>
      <c r="A2992" s="757" t="s">
        <v>541</v>
      </c>
      <c r="B2992" s="497"/>
      <c r="C2992" s="498"/>
      <c r="D2992" s="497" t="s">
        <v>955</v>
      </c>
      <c r="E2992" s="497"/>
      <c r="F2992" s="497" t="s">
        <v>302</v>
      </c>
      <c r="G2992" s="512">
        <v>4</v>
      </c>
      <c r="H2992" s="500"/>
      <c r="I2992" s="513" t="str">
        <f t="shared" ref="I2992:I3005" si="1352">I2991</f>
        <v>PRVC 111A111</v>
      </c>
      <c r="J2992" s="540" t="str">
        <f t="shared" si="1351"/>
        <v>MPS</v>
      </c>
      <c r="K2992" s="540" t="str">
        <f t="shared" si="1349"/>
        <v/>
      </c>
      <c r="L2992" s="540" t="str">
        <f t="shared" si="1350"/>
        <v>PNJ</v>
      </c>
      <c r="M2992" s="541" t="str">
        <f t="shared" si="1330"/>
        <v>MAPUSA</v>
      </c>
      <c r="N2992" s="541" t="str">
        <f t="shared" si="1331"/>
        <v/>
      </c>
      <c r="O2992" s="541" t="str">
        <f t="shared" si="1332"/>
        <v>PANAJI</v>
      </c>
      <c r="P2992" s="542">
        <f t="shared" si="1344"/>
        <v>0.69097222222222221</v>
      </c>
      <c r="Q2992" s="542" t="str">
        <f t="shared" si="1348"/>
        <v/>
      </c>
      <c r="R2992" s="542">
        <f t="shared" si="1345"/>
        <v>0.70486111111111116</v>
      </c>
      <c r="S2992" s="542">
        <f t="shared" si="1335"/>
        <v>0</v>
      </c>
      <c r="T2992" s="542">
        <f t="shared" si="1336"/>
        <v>0</v>
      </c>
      <c r="U2992" s="542">
        <f t="shared" si="1341"/>
        <v>0</v>
      </c>
      <c r="V2992" s="542">
        <f t="shared" si="1342"/>
        <v>0</v>
      </c>
      <c r="W2992" s="548" t="str">
        <f t="shared" si="1337"/>
        <v/>
      </c>
      <c r="X2992" s="548" t="str">
        <f t="shared" si="1338"/>
        <v/>
      </c>
      <c r="Y2992" s="549" t="str">
        <f t="shared" si="1339"/>
        <v/>
      </c>
      <c r="Z2992" s="550">
        <f t="shared" si="1333"/>
        <v>1.3888888888888951E-2</v>
      </c>
      <c r="AA2992" s="555" t="str">
        <f t="shared" si="1334"/>
        <v>MAPUSA-PANAJI</v>
      </c>
      <c r="AB2992" s="555" t="str">
        <f t="shared" si="1340"/>
        <v>Unknown</v>
      </c>
      <c r="AC2992" s="555"/>
      <c r="AD2992" s="555"/>
      <c r="AE2992" s="521">
        <v>12</v>
      </c>
      <c r="AF2992" s="521"/>
      <c r="AG2992" s="497"/>
      <c r="AH2992" s="498"/>
      <c r="AI2992" s="498"/>
      <c r="AJ2992" s="498"/>
      <c r="AK2992" s="497"/>
      <c r="AL2992" s="673"/>
      <c r="AM2992" s="561"/>
      <c r="AN2992" s="560"/>
      <c r="AO2992" s="673">
        <v>16.350000000000001</v>
      </c>
      <c r="AP2992" s="497"/>
      <c r="AQ2992" s="498">
        <v>16.55</v>
      </c>
      <c r="AR2992" s="498"/>
      <c r="AS2992" s="760"/>
    </row>
    <row r="2993" spans="1:45">
      <c r="A2993" s="757" t="s">
        <v>541</v>
      </c>
      <c r="B2993" s="497"/>
      <c r="C2993" s="498"/>
      <c r="D2993" s="497" t="s">
        <v>302</v>
      </c>
      <c r="E2993" s="497"/>
      <c r="F2993" s="497" t="s">
        <v>2742</v>
      </c>
      <c r="G2993" s="528" t="e">
        <f t="shared" si="1328"/>
        <v>#N/A</v>
      </c>
      <c r="H2993" s="500"/>
      <c r="I2993" s="513" t="str">
        <f t="shared" si="1352"/>
        <v>PRVC 111A111</v>
      </c>
      <c r="J2993" s="540" t="str">
        <f t="shared" si="1351"/>
        <v>PNJ</v>
      </c>
      <c r="K2993" s="540" t="str">
        <f t="shared" si="1349"/>
        <v/>
      </c>
      <c r="L2993" s="540" t="s">
        <v>757</v>
      </c>
      <c r="M2993" s="541" t="str">
        <f t="shared" si="1330"/>
        <v>PANAJI</v>
      </c>
      <c r="N2993" s="541" t="str">
        <f t="shared" si="1331"/>
        <v/>
      </c>
      <c r="O2993" s="541" t="str">
        <f t="shared" si="1332"/>
        <v>BAMBOLI GMC</v>
      </c>
      <c r="P2993" s="542">
        <f t="shared" si="1344"/>
        <v>0.70833333333333337</v>
      </c>
      <c r="Q2993" s="542" t="str">
        <f t="shared" si="1348"/>
        <v/>
      </c>
      <c r="R2993" s="542">
        <f t="shared" si="1345"/>
        <v>0.71875</v>
      </c>
      <c r="S2993" s="542">
        <f t="shared" si="1335"/>
        <v>0</v>
      </c>
      <c r="T2993" s="542">
        <f t="shared" si="1336"/>
        <v>0</v>
      </c>
      <c r="U2993" s="542">
        <f t="shared" si="1341"/>
        <v>0</v>
      </c>
      <c r="V2993" s="542">
        <f t="shared" si="1342"/>
        <v>0</v>
      </c>
      <c r="W2993" s="548" t="str">
        <f t="shared" si="1337"/>
        <v/>
      </c>
      <c r="X2993" s="548" t="str">
        <f t="shared" si="1338"/>
        <v/>
      </c>
      <c r="Y2993" s="549" t="str">
        <f t="shared" si="1339"/>
        <v/>
      </c>
      <c r="Z2993" s="550">
        <f t="shared" si="1333"/>
        <v>1.041666666666663E-2</v>
      </c>
      <c r="AA2993" s="555" t="str">
        <f t="shared" si="1334"/>
        <v>PANAJI-BAMBOLI GMC</v>
      </c>
      <c r="AB2993" s="555" t="str">
        <f t="shared" si="1340"/>
        <v>Unknown</v>
      </c>
      <c r="AC2993" s="555"/>
      <c r="AD2993" s="555"/>
      <c r="AE2993" s="521">
        <v>5</v>
      </c>
      <c r="AF2993" s="521"/>
      <c r="AG2993" s="497"/>
      <c r="AH2993" s="498"/>
      <c r="AI2993" s="498"/>
      <c r="AJ2993" s="498"/>
      <c r="AK2993" s="497"/>
      <c r="AL2993" s="673"/>
      <c r="AM2993" s="561"/>
      <c r="AN2993" s="560"/>
      <c r="AO2993" s="673">
        <v>17</v>
      </c>
      <c r="AP2993" s="497"/>
      <c r="AQ2993" s="498">
        <v>17.149999999999999</v>
      </c>
      <c r="AR2993" s="498"/>
      <c r="AS2993" s="760"/>
    </row>
    <row r="2994" spans="1:45">
      <c r="A2994" s="757" t="s">
        <v>541</v>
      </c>
      <c r="B2994" s="497"/>
      <c r="C2994" s="498"/>
      <c r="D2994" s="497" t="s">
        <v>2743</v>
      </c>
      <c r="E2994" s="497"/>
      <c r="F2994" s="497" t="s">
        <v>28</v>
      </c>
      <c r="G2994" s="528" t="e">
        <f t="shared" si="1328"/>
        <v>#N/A</v>
      </c>
      <c r="H2994" s="500"/>
      <c r="I2994" s="513" t="str">
        <f t="shared" si="1352"/>
        <v>PRVC 111A111</v>
      </c>
      <c r="J2994" s="540" t="s">
        <v>757</v>
      </c>
      <c r="K2994" s="540" t="str">
        <f t="shared" si="1349"/>
        <v/>
      </c>
      <c r="L2994" s="540" t="str">
        <f t="shared" si="1350"/>
        <v>MRG</v>
      </c>
      <c r="M2994" s="541" t="str">
        <f t="shared" si="1330"/>
        <v>BAMBOLI GMC</v>
      </c>
      <c r="N2994" s="541" t="str">
        <f t="shared" si="1331"/>
        <v/>
      </c>
      <c r="O2994" s="541" t="str">
        <f t="shared" si="1332"/>
        <v>MARGAO</v>
      </c>
      <c r="P2994" s="542">
        <f t="shared" si="1344"/>
        <v>0.73611111111111116</v>
      </c>
      <c r="Q2994" s="542" t="str">
        <f t="shared" si="1348"/>
        <v/>
      </c>
      <c r="R2994" s="542">
        <f t="shared" si="1345"/>
        <v>0.77083333333333337</v>
      </c>
      <c r="S2994" s="542">
        <f t="shared" si="1335"/>
        <v>0</v>
      </c>
      <c r="T2994" s="542">
        <f t="shared" si="1336"/>
        <v>0</v>
      </c>
      <c r="U2994" s="542">
        <f t="shared" si="1341"/>
        <v>0</v>
      </c>
      <c r="V2994" s="542">
        <f t="shared" si="1342"/>
        <v>0</v>
      </c>
      <c r="W2994" s="548" t="str">
        <f t="shared" si="1337"/>
        <v/>
      </c>
      <c r="X2994" s="548" t="str">
        <f t="shared" si="1338"/>
        <v/>
      </c>
      <c r="Y2994" s="549" t="str">
        <f t="shared" si="1339"/>
        <v/>
      </c>
      <c r="Z2994" s="550">
        <f t="shared" si="1333"/>
        <v>3.472222222222221E-2</v>
      </c>
      <c r="AA2994" s="555" t="str">
        <f t="shared" si="1334"/>
        <v>BAMBOLI GMC-MARGAO</v>
      </c>
      <c r="AB2994" s="555" t="str">
        <f t="shared" si="1340"/>
        <v>Unknown</v>
      </c>
      <c r="AC2994" s="555"/>
      <c r="AD2994" s="555"/>
      <c r="AE2994" s="521">
        <v>26</v>
      </c>
      <c r="AF2994" s="521"/>
      <c r="AG2994" s="497"/>
      <c r="AH2994" s="498"/>
      <c r="AI2994" s="498"/>
      <c r="AJ2994" s="498"/>
      <c r="AK2994" s="497"/>
      <c r="AL2994" s="673"/>
      <c r="AM2994" s="561"/>
      <c r="AN2994" s="560"/>
      <c r="AO2994" s="673">
        <v>17.399999999999999</v>
      </c>
      <c r="AP2994" s="497"/>
      <c r="AQ2994" s="498">
        <v>18.3</v>
      </c>
      <c r="AR2994" s="498"/>
      <c r="AS2994" s="760"/>
    </row>
    <row r="2995" spans="1:45">
      <c r="A2995" s="757" t="s">
        <v>541</v>
      </c>
      <c r="B2995" s="497"/>
      <c r="C2995" s="498"/>
      <c r="D2995" s="497" t="s">
        <v>28</v>
      </c>
      <c r="E2995" s="497"/>
      <c r="F2995" s="497" t="s">
        <v>302</v>
      </c>
      <c r="G2995" s="512">
        <v>1</v>
      </c>
      <c r="H2995" s="500"/>
      <c r="I2995" s="513" t="str">
        <f t="shared" si="1352"/>
        <v>PRVC 111A111</v>
      </c>
      <c r="J2995" s="540" t="str">
        <f t="shared" si="1351"/>
        <v>MRG</v>
      </c>
      <c r="K2995" s="540" t="str">
        <f t="shared" si="1349"/>
        <v/>
      </c>
      <c r="L2995" s="540" t="str">
        <f t="shared" si="1350"/>
        <v>PNJ</v>
      </c>
      <c r="M2995" s="541" t="str">
        <f t="shared" si="1330"/>
        <v>MARGAO</v>
      </c>
      <c r="N2995" s="541" t="str">
        <f t="shared" si="1331"/>
        <v/>
      </c>
      <c r="O2995" s="541" t="str">
        <f t="shared" si="1332"/>
        <v>PANAJI</v>
      </c>
      <c r="P2995" s="542">
        <f t="shared" si="1344"/>
        <v>0.78125</v>
      </c>
      <c r="Q2995" s="542" t="str">
        <f t="shared" si="1348"/>
        <v/>
      </c>
      <c r="R2995" s="542">
        <f t="shared" si="1345"/>
        <v>0.82291666666666663</v>
      </c>
      <c r="S2995" s="542">
        <f t="shared" si="1335"/>
        <v>0</v>
      </c>
      <c r="T2995" s="542">
        <f t="shared" si="1336"/>
        <v>0</v>
      </c>
      <c r="U2995" s="542">
        <f t="shared" si="1341"/>
        <v>0</v>
      </c>
      <c r="V2995" s="542">
        <f t="shared" si="1342"/>
        <v>0</v>
      </c>
      <c r="W2995" s="548" t="str">
        <f t="shared" si="1337"/>
        <v/>
      </c>
      <c r="X2995" s="548" t="str">
        <f t="shared" si="1338"/>
        <v/>
      </c>
      <c r="Y2995" s="549" t="str">
        <f t="shared" si="1339"/>
        <v/>
      </c>
      <c r="Z2995" s="550">
        <f t="shared" si="1333"/>
        <v>4.166666666666663E-2</v>
      </c>
      <c r="AA2995" s="555" t="str">
        <f t="shared" si="1334"/>
        <v>MARGAO-PANAJI</v>
      </c>
      <c r="AB2995" s="555" t="str">
        <f t="shared" si="1340"/>
        <v>Unknown</v>
      </c>
      <c r="AC2995" s="555"/>
      <c r="AD2995" s="555"/>
      <c r="AE2995" s="521">
        <v>31</v>
      </c>
      <c r="AF2995" s="521"/>
      <c r="AG2995" s="497"/>
      <c r="AH2995" s="498"/>
      <c r="AI2995" s="498"/>
      <c r="AJ2995" s="498"/>
      <c r="AK2995" s="497"/>
      <c r="AL2995" s="673"/>
      <c r="AM2995" s="561"/>
      <c r="AN2995" s="560"/>
      <c r="AO2995" s="673">
        <v>18.45</v>
      </c>
      <c r="AP2995" s="497"/>
      <c r="AQ2995" s="498">
        <v>19.45</v>
      </c>
      <c r="AR2995" s="498"/>
      <c r="AS2995" s="760"/>
    </row>
    <row r="2996" spans="1:45">
      <c r="A2996" s="757" t="s">
        <v>541</v>
      </c>
      <c r="B2996" s="497"/>
      <c r="C2996" s="498"/>
      <c r="D2996" s="497" t="s">
        <v>302</v>
      </c>
      <c r="E2996" s="497" t="s">
        <v>1149</v>
      </c>
      <c r="F2996" s="497" t="s">
        <v>1240</v>
      </c>
      <c r="G2996" s="515" t="str">
        <f t="shared" si="1328"/>
        <v>PRV:PNJ-RPT-FRY-RBD-RSC-SPD-BGN-OLD-PMP-COR-DLP-BNS-TBG-TVR-MRC-KDL-AMN-SEZ-NVT-NHV-KDN-GTN-SKL</v>
      </c>
      <c r="H2996" s="500"/>
      <c r="I2996" s="513" t="str">
        <f t="shared" si="1352"/>
        <v>PRVC 111A111</v>
      </c>
      <c r="J2996" s="540" t="str">
        <f t="shared" si="1351"/>
        <v>PNJ</v>
      </c>
      <c r="K2996" s="540" t="str">
        <f t="shared" si="1349"/>
        <v>MRC</v>
      </c>
      <c r="L2996" s="540" t="s">
        <v>1137</v>
      </c>
      <c r="M2996" s="541" t="str">
        <f t="shared" si="1330"/>
        <v>PANAJI</v>
      </c>
      <c r="N2996" s="541" t="str">
        <f t="shared" si="1331"/>
        <v>MARCEL</v>
      </c>
      <c r="O2996" s="541" t="str">
        <f t="shared" si="1332"/>
        <v>SANKHALI</v>
      </c>
      <c r="P2996" s="542">
        <f t="shared" si="1344"/>
        <v>0.85416666666666663</v>
      </c>
      <c r="Q2996" s="542" t="str">
        <f t="shared" si="1348"/>
        <v/>
      </c>
      <c r="R2996" s="542">
        <f t="shared" si="1345"/>
        <v>0.89583333333333337</v>
      </c>
      <c r="S2996" s="542">
        <f>AR2996</f>
        <v>0.20833333333333301</v>
      </c>
      <c r="T2996" s="542">
        <f t="shared" ref="T2996" si="1353">AS2996</f>
        <v>0.19791666666666699</v>
      </c>
      <c r="U2996" s="542">
        <f t="shared" si="1341"/>
        <v>0</v>
      </c>
      <c r="V2996" s="542">
        <f t="shared" si="1342"/>
        <v>0</v>
      </c>
      <c r="W2996" s="548" t="str">
        <f t="shared" si="1337"/>
        <v/>
      </c>
      <c r="X2996" s="548" t="str">
        <f t="shared" si="1338"/>
        <v>Sankhali</v>
      </c>
      <c r="Y2996" s="549" t="str">
        <f t="shared" si="1339"/>
        <v/>
      </c>
      <c r="Z2996" s="550">
        <f t="shared" si="1333"/>
        <v>4.1666666666666741E-2</v>
      </c>
      <c r="AA2996" s="555" t="str">
        <f t="shared" si="1334"/>
        <v>PANAJI-MARCEL-SANKHALI</v>
      </c>
      <c r="AB2996" s="555" t="str">
        <f t="shared" si="1340"/>
        <v>Unknown</v>
      </c>
      <c r="AC2996" s="555"/>
      <c r="AD2996" s="555"/>
      <c r="AE2996" s="521">
        <v>28</v>
      </c>
      <c r="AF2996" s="521"/>
      <c r="AG2996" s="497">
        <v>1</v>
      </c>
      <c r="AH2996" s="498">
        <v>1</v>
      </c>
      <c r="AI2996" s="498">
        <v>102</v>
      </c>
      <c r="AJ2996" s="498">
        <v>0</v>
      </c>
      <c r="AK2996" s="497">
        <v>0</v>
      </c>
      <c r="AL2996" s="673">
        <v>0</v>
      </c>
      <c r="AM2996" s="561">
        <v>0</v>
      </c>
      <c r="AN2996" s="560" t="s">
        <v>1653</v>
      </c>
      <c r="AO2996" s="673">
        <v>20.3</v>
      </c>
      <c r="AP2996" s="497"/>
      <c r="AQ2996" s="498">
        <v>21.3</v>
      </c>
      <c r="AR2996" s="460">
        <v>0.20833333333333301</v>
      </c>
      <c r="AS2996" s="790">
        <v>0.19791666666666699</v>
      </c>
    </row>
    <row r="2997" spans="1:45">
      <c r="A2997" s="757" t="s">
        <v>541</v>
      </c>
      <c r="B2997" s="497"/>
      <c r="C2997" s="498" t="s">
        <v>2744</v>
      </c>
      <c r="D2997" s="497" t="s">
        <v>1240</v>
      </c>
      <c r="E2997" s="497" t="s">
        <v>1149</v>
      </c>
      <c r="F2997" s="497" t="s">
        <v>302</v>
      </c>
      <c r="G2997" s="515" t="str">
        <f t="shared" si="1328"/>
        <v>PRV:PNJ-RPT-FRY-RBD-RSC-SPD-BGN-OLD-PMP-COR-DLP-BNS-TBG-TVR-MRC-KDL-AMN-SEZ-NVT-NHV-KDN-GTN-SKL</v>
      </c>
      <c r="H2997" s="500"/>
      <c r="I2997" s="513" t="str">
        <f t="shared" si="1352"/>
        <v>PRVC 111A111</v>
      </c>
      <c r="J2997" s="540" t="s">
        <v>1137</v>
      </c>
      <c r="K2997" s="540" t="str">
        <f t="shared" si="1349"/>
        <v>MRC</v>
      </c>
      <c r="L2997" s="540" t="str">
        <f t="shared" si="1350"/>
        <v>PNJ</v>
      </c>
      <c r="M2997" s="541" t="str">
        <f t="shared" si="1330"/>
        <v>SANKHALI</v>
      </c>
      <c r="N2997" s="541" t="str">
        <f t="shared" si="1331"/>
        <v>MARCEL</v>
      </c>
      <c r="O2997" s="541" t="str">
        <f t="shared" si="1332"/>
        <v>PANAJI</v>
      </c>
      <c r="P2997" s="542">
        <f t="shared" si="1344"/>
        <v>0.24305555555555555</v>
      </c>
      <c r="Q2997" s="542" t="str">
        <f t="shared" si="1348"/>
        <v/>
      </c>
      <c r="R2997" s="542">
        <f t="shared" si="1345"/>
        <v>0.28472222222222221</v>
      </c>
      <c r="S2997" s="542">
        <f t="shared" si="1335"/>
        <v>0</v>
      </c>
      <c r="T2997" s="542">
        <f t="shared" si="1336"/>
        <v>0</v>
      </c>
      <c r="U2997" s="542">
        <f t="shared" si="1341"/>
        <v>0</v>
      </c>
      <c r="V2997" s="542">
        <f t="shared" si="1342"/>
        <v>0</v>
      </c>
      <c r="W2997" s="548" t="str">
        <f t="shared" si="1337"/>
        <v/>
      </c>
      <c r="X2997" s="548" t="str">
        <f t="shared" si="1338"/>
        <v/>
      </c>
      <c r="Y2997" s="549" t="str">
        <f t="shared" si="1339"/>
        <v/>
      </c>
      <c r="Z2997" s="550">
        <f t="shared" si="1333"/>
        <v>4.1666666666666657E-2</v>
      </c>
      <c r="AA2997" s="555" t="str">
        <f t="shared" si="1334"/>
        <v>SANKHALI-MARCEL-PANAJI</v>
      </c>
      <c r="AB2997" s="555" t="str">
        <f t="shared" si="1340"/>
        <v>Unknown</v>
      </c>
      <c r="AC2997" s="555"/>
      <c r="AD2997" s="555"/>
      <c r="AE2997" s="521">
        <v>28</v>
      </c>
      <c r="AF2997" s="521"/>
      <c r="AG2997" s="497"/>
      <c r="AH2997" s="498"/>
      <c r="AI2997" s="498"/>
      <c r="AJ2997" s="498"/>
      <c r="AK2997" s="497"/>
      <c r="AL2997" s="673"/>
      <c r="AM2997" s="561"/>
      <c r="AN2997" s="560"/>
      <c r="AO2997" s="673">
        <v>5.5</v>
      </c>
      <c r="AP2997" s="497"/>
      <c r="AQ2997" s="498">
        <v>6.5</v>
      </c>
      <c r="AR2997" s="498"/>
      <c r="AS2997" s="760"/>
    </row>
    <row r="2998" spans="1:45" ht="45">
      <c r="A2998" s="757" t="s">
        <v>541</v>
      </c>
      <c r="B2998" s="497"/>
      <c r="C2998" s="498"/>
      <c r="D2998" s="497" t="s">
        <v>302</v>
      </c>
      <c r="E2998" s="497" t="s">
        <v>2683</v>
      </c>
      <c r="F2998" s="497" t="s">
        <v>2745</v>
      </c>
      <c r="G2998" s="512" t="e">
        <f t="shared" si="1328"/>
        <v>#N/A</v>
      </c>
      <c r="H2998" s="500"/>
      <c r="I2998" s="513" t="str">
        <f t="shared" si="1352"/>
        <v>PRVC 111A111</v>
      </c>
      <c r="J2998" s="540" t="str">
        <f t="shared" si="1351"/>
        <v>PNJ</v>
      </c>
      <c r="K2998" s="540" t="s">
        <v>2685</v>
      </c>
      <c r="L2998" s="540" t="str">
        <f t="shared" si="1350"/>
        <v/>
      </c>
      <c r="M2998" s="541" t="str">
        <f t="shared" si="1330"/>
        <v>PANAJI</v>
      </c>
      <c r="N2998" s="541" t="str">
        <f t="shared" si="1331"/>
        <v>DONAPAULA</v>
      </c>
      <c r="O2998" s="541" t="str">
        <f t="shared" si="1332"/>
        <v>Rosary High School  CUJIRA/ PNJ</v>
      </c>
      <c r="P2998" s="542">
        <f t="shared" si="1344"/>
        <v>0.29166666666666669</v>
      </c>
      <c r="Q2998" s="542" t="str">
        <f t="shared" si="1348"/>
        <v/>
      </c>
      <c r="R2998" s="542">
        <f t="shared" si="1345"/>
        <v>0.33333333333333331</v>
      </c>
      <c r="S2998" s="542">
        <f t="shared" si="1335"/>
        <v>0</v>
      </c>
      <c r="T2998" s="542">
        <f t="shared" si="1336"/>
        <v>0</v>
      </c>
      <c r="U2998" s="542">
        <f t="shared" si="1341"/>
        <v>0</v>
      </c>
      <c r="V2998" s="542">
        <f t="shared" si="1342"/>
        <v>0</v>
      </c>
      <c r="W2998" s="548" t="str">
        <f t="shared" si="1337"/>
        <v/>
      </c>
      <c r="X2998" s="548" t="str">
        <f t="shared" si="1338"/>
        <v/>
      </c>
      <c r="Y2998" s="549" t="str">
        <f t="shared" si="1339"/>
        <v/>
      </c>
      <c r="Z2998" s="550">
        <f t="shared" si="1333"/>
        <v>4.166666666666663E-2</v>
      </c>
      <c r="AA2998" s="555" t="str">
        <f t="shared" si="1334"/>
        <v>PANAJI-DONAPAULA-Rosary High School  CUJIRA/ PNJ</v>
      </c>
      <c r="AB2998" s="555" t="s">
        <v>951</v>
      </c>
      <c r="AC2998" s="555"/>
      <c r="AD2998" s="555"/>
      <c r="AE2998" s="521">
        <v>20</v>
      </c>
      <c r="AF2998" s="521"/>
      <c r="AG2998" s="497"/>
      <c r="AH2998" s="498"/>
      <c r="AI2998" s="498"/>
      <c r="AJ2998" s="498"/>
      <c r="AK2998" s="497"/>
      <c r="AL2998" s="673"/>
      <c r="AM2998" s="561"/>
      <c r="AN2998" s="560" t="s">
        <v>2746</v>
      </c>
      <c r="AO2998" s="673">
        <v>7</v>
      </c>
      <c r="AP2998" s="497"/>
      <c r="AQ2998" s="498">
        <v>8</v>
      </c>
      <c r="AR2998" s="498"/>
      <c r="AS2998" s="760"/>
    </row>
    <row r="2999" spans="1:45">
      <c r="A2999" s="757" t="s">
        <v>541</v>
      </c>
      <c r="B2999" s="497"/>
      <c r="C2999" s="498"/>
      <c r="D2999" s="497" t="s">
        <v>302</v>
      </c>
      <c r="E2999" s="497" t="s">
        <v>2747</v>
      </c>
      <c r="F2999" s="497" t="s">
        <v>933</v>
      </c>
      <c r="G2999" s="512">
        <v>137</v>
      </c>
      <c r="H2999" s="500"/>
      <c r="I2999" s="513" t="str">
        <f t="shared" si="1352"/>
        <v>PRVC 111A111</v>
      </c>
      <c r="J2999" s="540" t="str">
        <f t="shared" si="1351"/>
        <v>PNJ</v>
      </c>
      <c r="K2999" s="540" t="s">
        <v>757</v>
      </c>
      <c r="L2999" s="540" t="str">
        <f t="shared" si="1350"/>
        <v>PND</v>
      </c>
      <c r="M2999" s="541" t="str">
        <f t="shared" si="1330"/>
        <v>PANAJI</v>
      </c>
      <c r="N2999" s="541" t="str">
        <f t="shared" si="1331"/>
        <v>BAMBOLI GMC</v>
      </c>
      <c r="O2999" s="541" t="str">
        <f t="shared" si="1332"/>
        <v>PONDA</v>
      </c>
      <c r="P2999" s="542">
        <f t="shared" si="1344"/>
        <v>0.34027777777777773</v>
      </c>
      <c r="Q2999" s="542" t="str">
        <f t="shared" si="1348"/>
        <v/>
      </c>
      <c r="R2999" s="542">
        <f t="shared" si="1345"/>
        <v>0.38194444444444442</v>
      </c>
      <c r="S2999" s="542">
        <f t="shared" si="1335"/>
        <v>0</v>
      </c>
      <c r="T2999" s="542">
        <f t="shared" si="1336"/>
        <v>0</v>
      </c>
      <c r="U2999" s="542">
        <f t="shared" si="1341"/>
        <v>0</v>
      </c>
      <c r="V2999" s="542">
        <f t="shared" si="1342"/>
        <v>0</v>
      </c>
      <c r="W2999" s="548" t="str">
        <f t="shared" si="1337"/>
        <v/>
      </c>
      <c r="X2999" s="548" t="str">
        <f t="shared" si="1338"/>
        <v/>
      </c>
      <c r="Y2999" s="549" t="str">
        <f t="shared" si="1339"/>
        <v/>
      </c>
      <c r="Z2999" s="550">
        <f t="shared" si="1333"/>
        <v>4.1666666666666685E-2</v>
      </c>
      <c r="AA2999" s="555" t="str">
        <f t="shared" si="1334"/>
        <v>PANAJI-BAMBOLI GMC-PONDA</v>
      </c>
      <c r="AB2999" s="555" t="str">
        <f t="shared" si="1340"/>
        <v>Unknown</v>
      </c>
      <c r="AC2999" s="555"/>
      <c r="AD2999" s="555"/>
      <c r="AE2999" s="521">
        <v>39</v>
      </c>
      <c r="AF2999" s="521"/>
      <c r="AG2999" s="497"/>
      <c r="AH2999" s="498"/>
      <c r="AI2999" s="498"/>
      <c r="AJ2999" s="498"/>
      <c r="AK2999" s="497"/>
      <c r="AL2999" s="673"/>
      <c r="AM2999" s="561"/>
      <c r="AN2999" s="560" t="s">
        <v>2748</v>
      </c>
      <c r="AO2999" s="673">
        <v>8.1</v>
      </c>
      <c r="AP2999" s="497"/>
      <c r="AQ2999" s="498">
        <v>9.1</v>
      </c>
      <c r="AR2999" s="498"/>
      <c r="AS2999" s="760"/>
    </row>
    <row r="3000" spans="1:45">
      <c r="A3000" s="757" t="s">
        <v>541</v>
      </c>
      <c r="B3000" s="497"/>
      <c r="C3000" s="498"/>
      <c r="D3000" s="497" t="s">
        <v>933</v>
      </c>
      <c r="E3000" s="497" t="s">
        <v>2749</v>
      </c>
      <c r="F3000" s="497" t="s">
        <v>2750</v>
      </c>
      <c r="G3000" s="528" t="e">
        <f t="shared" si="1328"/>
        <v>#N/A</v>
      </c>
      <c r="H3000" s="500"/>
      <c r="I3000" s="513" t="str">
        <f t="shared" si="1352"/>
        <v>PRVC 111A111</v>
      </c>
      <c r="J3000" s="540" t="str">
        <f t="shared" si="1351"/>
        <v>PND</v>
      </c>
      <c r="K3000" s="540" t="s">
        <v>757</v>
      </c>
      <c r="L3000" s="540" t="str">
        <f t="shared" si="1350"/>
        <v/>
      </c>
      <c r="M3000" s="541" t="str">
        <f t="shared" si="1330"/>
        <v>PONDA</v>
      </c>
      <c r="N3000" s="541" t="str">
        <f t="shared" si="1331"/>
        <v>BAMBOLI GMC</v>
      </c>
      <c r="O3000" s="541" t="str">
        <f t="shared" si="1332"/>
        <v>NIO - Circle</v>
      </c>
      <c r="P3000" s="542">
        <f t="shared" si="1344"/>
        <v>0.39930555555555558</v>
      </c>
      <c r="Q3000" s="542" t="str">
        <f t="shared" si="1348"/>
        <v/>
      </c>
      <c r="R3000" s="542">
        <f t="shared" si="1345"/>
        <v>0.45833333333333331</v>
      </c>
      <c r="S3000" s="542">
        <f t="shared" si="1335"/>
        <v>0</v>
      </c>
      <c r="T3000" s="542">
        <f t="shared" si="1336"/>
        <v>0</v>
      </c>
      <c r="U3000" s="542">
        <f t="shared" si="1341"/>
        <v>0</v>
      </c>
      <c r="V3000" s="542">
        <f t="shared" si="1342"/>
        <v>0</v>
      </c>
      <c r="W3000" s="548" t="str">
        <f t="shared" si="1337"/>
        <v/>
      </c>
      <c r="X3000" s="548" t="str">
        <f t="shared" si="1338"/>
        <v/>
      </c>
      <c r="Y3000" s="549" t="str">
        <f t="shared" si="1339"/>
        <v/>
      </c>
      <c r="Z3000" s="550">
        <f t="shared" si="1333"/>
        <v>5.9027777777777735E-2</v>
      </c>
      <c r="AA3000" s="555" t="str">
        <f t="shared" si="1334"/>
        <v>PONDA-BAMBOLI GMC-NIO - Circle</v>
      </c>
      <c r="AB3000" s="555" t="str">
        <f t="shared" si="1340"/>
        <v>Unknown</v>
      </c>
      <c r="AC3000" s="555"/>
      <c r="AD3000" s="555"/>
      <c r="AE3000" s="521">
        <v>40</v>
      </c>
      <c r="AF3000" s="521"/>
      <c r="AG3000" s="497"/>
      <c r="AH3000" s="498"/>
      <c r="AI3000" s="498"/>
      <c r="AJ3000" s="498"/>
      <c r="AK3000" s="497"/>
      <c r="AL3000" s="673"/>
      <c r="AM3000" s="561"/>
      <c r="AN3000" s="560" t="s">
        <v>2751</v>
      </c>
      <c r="AO3000" s="673">
        <v>9.35</v>
      </c>
      <c r="AP3000" s="497"/>
      <c r="AQ3000" s="498">
        <v>11</v>
      </c>
      <c r="AR3000" s="498"/>
      <c r="AS3000" s="760"/>
    </row>
    <row r="3001" spans="1:45">
      <c r="A3001" s="757" t="s">
        <v>541</v>
      </c>
      <c r="B3001" s="497"/>
      <c r="C3001" s="498"/>
      <c r="D3001" s="497" t="s">
        <v>2752</v>
      </c>
      <c r="E3001" s="497"/>
      <c r="F3001" s="497" t="s">
        <v>757</v>
      </c>
      <c r="G3001" s="528" t="e">
        <f t="shared" si="1328"/>
        <v>#N/A</v>
      </c>
      <c r="H3001" s="500"/>
      <c r="I3001" s="513" t="str">
        <f t="shared" si="1352"/>
        <v>PRVC 111A111</v>
      </c>
      <c r="J3001" s="540" t="str">
        <f t="shared" si="1351"/>
        <v/>
      </c>
      <c r="K3001" s="540" t="str">
        <f t="shared" si="1349"/>
        <v/>
      </c>
      <c r="L3001" s="540" t="str">
        <f t="shared" si="1350"/>
        <v>GMC</v>
      </c>
      <c r="M3001" s="541" t="str">
        <f t="shared" si="1330"/>
        <v>NIO Circle</v>
      </c>
      <c r="N3001" s="541" t="str">
        <f t="shared" si="1331"/>
        <v/>
      </c>
      <c r="O3001" s="541" t="str">
        <f t="shared" si="1332"/>
        <v>BAMBOLI GMC</v>
      </c>
      <c r="P3001" s="542">
        <f t="shared" si="1344"/>
        <v>0.45833333333333331</v>
      </c>
      <c r="Q3001" s="542" t="str">
        <f t="shared" si="1348"/>
        <v/>
      </c>
      <c r="R3001" s="542">
        <f t="shared" si="1345"/>
        <v>0.47222222222222227</v>
      </c>
      <c r="S3001" s="542">
        <f t="shared" si="1335"/>
        <v>0</v>
      </c>
      <c r="T3001" s="542">
        <f t="shared" si="1336"/>
        <v>0</v>
      </c>
      <c r="U3001" s="542">
        <f t="shared" si="1341"/>
        <v>0</v>
      </c>
      <c r="V3001" s="542">
        <f t="shared" si="1342"/>
        <v>0</v>
      </c>
      <c r="W3001" s="548" t="str">
        <f t="shared" si="1337"/>
        <v/>
      </c>
      <c r="X3001" s="548" t="str">
        <f t="shared" si="1338"/>
        <v/>
      </c>
      <c r="Y3001" s="549" t="str">
        <f t="shared" si="1339"/>
        <v/>
      </c>
      <c r="Z3001" s="550">
        <f t="shared" si="1333"/>
        <v>1.3888888888888951E-2</v>
      </c>
      <c r="AA3001" s="555" t="str">
        <f t="shared" si="1334"/>
        <v>NIO Circle-BAMBOLI GMC</v>
      </c>
      <c r="AB3001" s="555" t="str">
        <f t="shared" si="1340"/>
        <v>Unknown</v>
      </c>
      <c r="AC3001" s="555"/>
      <c r="AD3001" s="555"/>
      <c r="AE3001" s="521">
        <v>7</v>
      </c>
      <c r="AF3001" s="521"/>
      <c r="AG3001" s="497"/>
      <c r="AH3001" s="498"/>
      <c r="AI3001" s="498"/>
      <c r="AJ3001" s="498"/>
      <c r="AK3001" s="497"/>
      <c r="AL3001" s="673"/>
      <c r="AM3001" s="561"/>
      <c r="AN3001" s="560"/>
      <c r="AO3001" s="673">
        <v>11</v>
      </c>
      <c r="AP3001" s="497"/>
      <c r="AQ3001" s="498">
        <v>11.2</v>
      </c>
      <c r="AR3001" s="498"/>
      <c r="AS3001" s="760"/>
    </row>
    <row r="3002" spans="1:45">
      <c r="A3002" s="757" t="s">
        <v>541</v>
      </c>
      <c r="B3002" s="497"/>
      <c r="C3002" s="498"/>
      <c r="D3002" s="497" t="s">
        <v>757</v>
      </c>
      <c r="E3002" s="497"/>
      <c r="F3002" s="497" t="s">
        <v>2752</v>
      </c>
      <c r="G3002" s="528" t="e">
        <f t="shared" si="1328"/>
        <v>#N/A</v>
      </c>
      <c r="H3002" s="500"/>
      <c r="I3002" s="513" t="str">
        <f t="shared" si="1352"/>
        <v>PRVC 111A111</v>
      </c>
      <c r="J3002" s="540" t="str">
        <f t="shared" si="1351"/>
        <v>GMC</v>
      </c>
      <c r="K3002" s="540" t="str">
        <f t="shared" si="1349"/>
        <v/>
      </c>
      <c r="L3002" s="540" t="str">
        <f t="shared" si="1350"/>
        <v/>
      </c>
      <c r="M3002" s="541" t="str">
        <f t="shared" si="1330"/>
        <v>BAMBOLI GMC</v>
      </c>
      <c r="N3002" s="541" t="str">
        <f t="shared" si="1331"/>
        <v/>
      </c>
      <c r="O3002" s="541" t="str">
        <f t="shared" si="1332"/>
        <v>NIO Circle</v>
      </c>
      <c r="P3002" s="542">
        <f t="shared" si="1344"/>
        <v>0.48958333333333331</v>
      </c>
      <c r="Q3002" s="542" t="str">
        <f t="shared" si="1348"/>
        <v/>
      </c>
      <c r="R3002" s="542">
        <f t="shared" si="1345"/>
        <v>0.50347222222222221</v>
      </c>
      <c r="S3002" s="542">
        <f t="shared" si="1335"/>
        <v>0</v>
      </c>
      <c r="T3002" s="542">
        <f t="shared" si="1336"/>
        <v>0</v>
      </c>
      <c r="U3002" s="542">
        <f t="shared" si="1341"/>
        <v>0</v>
      </c>
      <c r="V3002" s="542">
        <f t="shared" si="1342"/>
        <v>0</v>
      </c>
      <c r="W3002" s="548" t="str">
        <f t="shared" si="1337"/>
        <v/>
      </c>
      <c r="X3002" s="548" t="str">
        <f t="shared" si="1338"/>
        <v/>
      </c>
      <c r="Y3002" s="549" t="str">
        <f t="shared" si="1339"/>
        <v/>
      </c>
      <c r="Z3002" s="550">
        <f t="shared" si="1333"/>
        <v>1.3888888888888895E-2</v>
      </c>
      <c r="AA3002" s="555" t="str">
        <f t="shared" si="1334"/>
        <v>BAMBOLI GMC-NIO Circle</v>
      </c>
      <c r="AB3002" s="555" t="str">
        <f t="shared" si="1340"/>
        <v>Unknown</v>
      </c>
      <c r="AC3002" s="555"/>
      <c r="AD3002" s="555"/>
      <c r="AE3002" s="521">
        <v>7</v>
      </c>
      <c r="AF3002" s="521"/>
      <c r="AG3002" s="497"/>
      <c r="AH3002" s="498"/>
      <c r="AI3002" s="498"/>
      <c r="AJ3002" s="498"/>
      <c r="AK3002" s="497"/>
      <c r="AL3002" s="673"/>
      <c r="AM3002" s="561"/>
      <c r="AN3002" s="560"/>
      <c r="AO3002" s="673">
        <v>11.45</v>
      </c>
      <c r="AP3002" s="497"/>
      <c r="AQ3002" s="498">
        <v>12.05</v>
      </c>
      <c r="AR3002" s="498"/>
      <c r="AS3002" s="760"/>
    </row>
    <row r="3003" spans="1:45">
      <c r="A3003" s="757" t="s">
        <v>541</v>
      </c>
      <c r="B3003" s="497"/>
      <c r="C3003" s="498"/>
      <c r="D3003" s="497" t="s">
        <v>2752</v>
      </c>
      <c r="E3003" s="497"/>
      <c r="F3003" s="497" t="s">
        <v>2753</v>
      </c>
      <c r="G3003" s="512" t="e">
        <f t="shared" si="1328"/>
        <v>#N/A</v>
      </c>
      <c r="H3003" s="500"/>
      <c r="I3003" s="513" t="str">
        <f t="shared" si="1352"/>
        <v>PRVC 111A111</v>
      </c>
      <c r="J3003" s="540" t="str">
        <f t="shared" si="1351"/>
        <v/>
      </c>
      <c r="K3003" s="540" t="str">
        <f t="shared" si="1349"/>
        <v/>
      </c>
      <c r="L3003" s="540" t="str">
        <f t="shared" si="1350"/>
        <v/>
      </c>
      <c r="M3003" s="541" t="str">
        <f t="shared" si="1330"/>
        <v>NIO Circle</v>
      </c>
      <c r="N3003" s="541" t="str">
        <f t="shared" si="1331"/>
        <v/>
      </c>
      <c r="O3003" s="541" t="str">
        <f t="shared" si="1332"/>
        <v>GMC,Cujira</v>
      </c>
      <c r="P3003" s="542">
        <f t="shared" si="1344"/>
        <v>0.50347222222222221</v>
      </c>
      <c r="Q3003" s="542" t="str">
        <f t="shared" si="1348"/>
        <v/>
      </c>
      <c r="R3003" s="542">
        <f t="shared" si="1345"/>
        <v>0.52083333333333337</v>
      </c>
      <c r="S3003" s="542">
        <f t="shared" si="1335"/>
        <v>0</v>
      </c>
      <c r="T3003" s="542">
        <f t="shared" si="1336"/>
        <v>0</v>
      </c>
      <c r="U3003" s="542">
        <f t="shared" si="1341"/>
        <v>0</v>
      </c>
      <c r="V3003" s="542">
        <f t="shared" si="1342"/>
        <v>0</v>
      </c>
      <c r="W3003" s="548" t="str">
        <f t="shared" si="1337"/>
        <v/>
      </c>
      <c r="X3003" s="548" t="str">
        <f t="shared" si="1338"/>
        <v/>
      </c>
      <c r="Y3003" s="549" t="str">
        <f t="shared" si="1339"/>
        <v/>
      </c>
      <c r="Z3003" s="550">
        <f t="shared" si="1333"/>
        <v>1.736111111111116E-2</v>
      </c>
      <c r="AA3003" s="555" t="str">
        <f t="shared" si="1334"/>
        <v>NIO Circle-GMC,Cujira</v>
      </c>
      <c r="AB3003" s="555" t="s">
        <v>951</v>
      </c>
      <c r="AC3003" s="555"/>
      <c r="AD3003" s="555"/>
      <c r="AE3003" s="521">
        <v>8</v>
      </c>
      <c r="AF3003" s="521"/>
      <c r="AG3003" s="497"/>
      <c r="AH3003" s="498"/>
      <c r="AI3003" s="498"/>
      <c r="AJ3003" s="498"/>
      <c r="AK3003" s="497"/>
      <c r="AL3003" s="673"/>
      <c r="AM3003" s="561"/>
      <c r="AN3003" s="560"/>
      <c r="AO3003" s="673">
        <v>12.05</v>
      </c>
      <c r="AP3003" s="497"/>
      <c r="AQ3003" s="498">
        <v>12.3</v>
      </c>
      <c r="AR3003" s="498"/>
      <c r="AS3003" s="760"/>
    </row>
    <row r="3004" spans="1:45" ht="60">
      <c r="A3004" s="757" t="s">
        <v>541</v>
      </c>
      <c r="B3004" s="497"/>
      <c r="C3004" s="498"/>
      <c r="D3004" s="497" t="s">
        <v>2754</v>
      </c>
      <c r="E3004" s="497" t="s">
        <v>2683</v>
      </c>
      <c r="F3004" s="497" t="s">
        <v>302</v>
      </c>
      <c r="G3004" s="512" t="e">
        <f t="shared" si="1328"/>
        <v>#N/A</v>
      </c>
      <c r="H3004" s="500"/>
      <c r="I3004" s="513" t="str">
        <f t="shared" si="1352"/>
        <v>PRVC 111A111</v>
      </c>
      <c r="J3004" s="540" t="str">
        <f t="shared" si="1351"/>
        <v/>
      </c>
      <c r="K3004" s="540" t="s">
        <v>2685</v>
      </c>
      <c r="L3004" s="540" t="str">
        <f t="shared" si="1350"/>
        <v>PNJ</v>
      </c>
      <c r="M3004" s="541" t="str">
        <f t="shared" si="1330"/>
        <v>Rosary High School  CUJIRA</v>
      </c>
      <c r="N3004" s="541" t="str">
        <f t="shared" si="1331"/>
        <v>DONAPAULA</v>
      </c>
      <c r="O3004" s="541" t="str">
        <f t="shared" si="1332"/>
        <v>PANAJI</v>
      </c>
      <c r="P3004" s="688">
        <v>0.55208333333333304</v>
      </c>
      <c r="Q3004" s="542" t="str">
        <f t="shared" si="1348"/>
        <v/>
      </c>
      <c r="R3004" s="688">
        <v>0.60416666666666696</v>
      </c>
      <c r="S3004" s="542">
        <f t="shared" si="1335"/>
        <v>0</v>
      </c>
      <c r="T3004" s="542">
        <f t="shared" si="1336"/>
        <v>0</v>
      </c>
      <c r="U3004" s="542">
        <f t="shared" si="1341"/>
        <v>0</v>
      </c>
      <c r="V3004" s="542">
        <f t="shared" si="1342"/>
        <v>0</v>
      </c>
      <c r="W3004" s="548" t="str">
        <f t="shared" si="1337"/>
        <v/>
      </c>
      <c r="X3004" s="548" t="str">
        <f t="shared" si="1338"/>
        <v/>
      </c>
      <c r="Y3004" s="549" t="str">
        <f t="shared" si="1339"/>
        <v/>
      </c>
      <c r="Z3004" s="550">
        <f t="shared" si="1333"/>
        <v>5.2083333333333925E-2</v>
      </c>
      <c r="AA3004" s="555" t="str">
        <f t="shared" si="1334"/>
        <v>Rosary High School  CUJIRA-DONAPAULA-PANAJI</v>
      </c>
      <c r="AB3004" s="555" t="s">
        <v>951</v>
      </c>
      <c r="AC3004" s="555"/>
      <c r="AD3004" s="555"/>
      <c r="AE3004" s="521">
        <v>14</v>
      </c>
      <c r="AF3004" s="521"/>
      <c r="AG3004" s="497"/>
      <c r="AH3004" s="498"/>
      <c r="AI3004" s="498"/>
      <c r="AJ3004" s="498"/>
      <c r="AK3004" s="497"/>
      <c r="AL3004" s="673"/>
      <c r="AM3004" s="561"/>
      <c r="AN3004" s="560" t="s">
        <v>2755</v>
      </c>
      <c r="AO3004" s="458">
        <v>0.55208333333333304</v>
      </c>
      <c r="AP3004" s="114"/>
      <c r="AQ3004" s="458">
        <v>0.60416666666666696</v>
      </c>
      <c r="AR3004" s="498"/>
      <c r="AS3004" s="760"/>
    </row>
    <row r="3005" spans="1:45">
      <c r="A3005" s="757" t="s">
        <v>541</v>
      </c>
      <c r="B3005" s="497"/>
      <c r="C3005" s="498"/>
      <c r="D3005" s="497" t="s">
        <v>302</v>
      </c>
      <c r="E3005" s="497"/>
      <c r="F3005" s="497" t="s">
        <v>2085</v>
      </c>
      <c r="G3005" s="512">
        <v>132</v>
      </c>
      <c r="H3005" s="500"/>
      <c r="I3005" s="513" t="str">
        <f t="shared" si="1352"/>
        <v>PRVC 111A111</v>
      </c>
      <c r="J3005" s="540" t="str">
        <f t="shared" si="1351"/>
        <v>PNJ</v>
      </c>
      <c r="K3005" s="540" t="str">
        <f t="shared" si="1349"/>
        <v/>
      </c>
      <c r="L3005" s="540" t="s">
        <v>1748</v>
      </c>
      <c r="M3005" s="541" t="str">
        <f t="shared" si="1330"/>
        <v>PANAJI</v>
      </c>
      <c r="N3005" s="541" t="str">
        <f t="shared" si="1331"/>
        <v/>
      </c>
      <c r="O3005" s="541" t="str">
        <f t="shared" si="1332"/>
        <v>PORVORIM</v>
      </c>
      <c r="P3005" s="688">
        <v>0.60763888888888895</v>
      </c>
      <c r="Q3005" s="542" t="str">
        <f t="shared" si="1348"/>
        <v/>
      </c>
      <c r="R3005" s="688">
        <v>0.61458333333333304</v>
      </c>
      <c r="S3005" s="542">
        <f t="shared" si="1335"/>
        <v>2.7777777777777776E-2</v>
      </c>
      <c r="T3005" s="542">
        <f t="shared" si="1336"/>
        <v>2.2916666666666669E-2</v>
      </c>
      <c r="U3005" s="542">
        <f t="shared" si="1341"/>
        <v>0</v>
      </c>
      <c r="V3005" s="542">
        <f t="shared" si="1342"/>
        <v>0</v>
      </c>
      <c r="W3005" s="548" t="str">
        <f t="shared" si="1337"/>
        <v>Yes</v>
      </c>
      <c r="X3005" s="548" t="str">
        <f t="shared" si="1338"/>
        <v/>
      </c>
      <c r="Y3005" s="549" t="str">
        <f t="shared" si="1339"/>
        <v/>
      </c>
      <c r="Z3005" s="550">
        <f t="shared" si="1333"/>
        <v>6.9444444444440867E-3</v>
      </c>
      <c r="AA3005" s="555" t="str">
        <f t="shared" si="1334"/>
        <v>PANAJI-PORVORIM</v>
      </c>
      <c r="AB3005" s="555" t="str">
        <f t="shared" si="1340"/>
        <v>Unknown</v>
      </c>
      <c r="AC3005" s="555"/>
      <c r="AD3005" s="555"/>
      <c r="AE3005" s="521"/>
      <c r="AF3005" s="521">
        <v>6</v>
      </c>
      <c r="AG3005" s="497">
        <v>1</v>
      </c>
      <c r="AH3005" s="498">
        <v>1</v>
      </c>
      <c r="AI3005" s="498">
        <v>163</v>
      </c>
      <c r="AJ3005" s="498">
        <v>0</v>
      </c>
      <c r="AK3005" s="497">
        <v>0</v>
      </c>
      <c r="AL3005" s="673">
        <v>0</v>
      </c>
      <c r="AM3005" s="561">
        <v>0</v>
      </c>
      <c r="AN3005" s="560" t="s">
        <v>907</v>
      </c>
      <c r="AO3005" s="458">
        <v>0.60763888888888895</v>
      </c>
      <c r="AP3005" s="114"/>
      <c r="AQ3005" s="458">
        <v>0.61458333333333304</v>
      </c>
      <c r="AR3005" s="277">
        <v>0.40625</v>
      </c>
      <c r="AS3005" s="789">
        <v>0.33333333333333298</v>
      </c>
    </row>
    <row r="3006" spans="1:45">
      <c r="A3006" s="757" t="s">
        <v>541</v>
      </c>
      <c r="B3006" s="497" t="s">
        <v>1297</v>
      </c>
      <c r="C3006" s="498" t="s">
        <v>2756</v>
      </c>
      <c r="D3006" s="497" t="s">
        <v>2085</v>
      </c>
      <c r="E3006" s="497"/>
      <c r="F3006" s="497" t="s">
        <v>302</v>
      </c>
      <c r="G3006" s="528" t="e">
        <f t="shared" si="1328"/>
        <v>#N/A</v>
      </c>
      <c r="H3006" s="500"/>
      <c r="I3006" s="498" t="s">
        <v>2756</v>
      </c>
      <c r="J3006" s="540" t="s">
        <v>1748</v>
      </c>
      <c r="K3006" s="540" t="str">
        <f t="shared" si="1349"/>
        <v/>
      </c>
      <c r="L3006" s="540" t="str">
        <f t="shared" si="1350"/>
        <v>PNJ</v>
      </c>
      <c r="M3006" s="541" t="str">
        <f t="shared" si="1330"/>
        <v>PORVORIM</v>
      </c>
      <c r="N3006" s="541" t="str">
        <f t="shared" si="1331"/>
        <v/>
      </c>
      <c r="O3006" s="541" t="str">
        <f t="shared" si="1332"/>
        <v>PANAJI</v>
      </c>
      <c r="P3006" s="542">
        <f t="shared" ref="P3006:P3037" si="1354">TIME(TRUNC(AO3006),60*(AO3006-TRUNC(AO3006))/0.6,0)</f>
        <v>0.27083333333333331</v>
      </c>
      <c r="Q3006" s="542" t="str">
        <f t="shared" si="1348"/>
        <v/>
      </c>
      <c r="R3006" s="542">
        <f t="shared" ref="R3006:R3037" si="1355">TIME(TRUNC(AQ3006),60*(AQ3006-TRUNC(AQ3006))/0.6,0)</f>
        <v>0.28125</v>
      </c>
      <c r="S3006" s="542">
        <f t="shared" si="1335"/>
        <v>0</v>
      </c>
      <c r="T3006" s="542">
        <f t="shared" si="1336"/>
        <v>0</v>
      </c>
      <c r="U3006" s="542">
        <f t="shared" si="1341"/>
        <v>0</v>
      </c>
      <c r="V3006" s="542">
        <f t="shared" si="1342"/>
        <v>0</v>
      </c>
      <c r="W3006" s="548" t="str">
        <f t="shared" si="1337"/>
        <v/>
      </c>
      <c r="X3006" s="548" t="str">
        <f t="shared" si="1338"/>
        <v/>
      </c>
      <c r="Y3006" s="549" t="str">
        <f t="shared" si="1339"/>
        <v/>
      </c>
      <c r="Z3006" s="550">
        <f t="shared" si="1333"/>
        <v>1.0416666666666685E-2</v>
      </c>
      <c r="AA3006" s="555" t="str">
        <f t="shared" si="1334"/>
        <v>PORVORIM-PANAJI</v>
      </c>
      <c r="AB3006" s="555" t="str">
        <f t="shared" si="1340"/>
        <v>Unknown</v>
      </c>
      <c r="AC3006" s="555"/>
      <c r="AD3006" s="555"/>
      <c r="AE3006" s="521"/>
      <c r="AF3006" s="521">
        <v>6</v>
      </c>
      <c r="AG3006" s="497"/>
      <c r="AH3006" s="498"/>
      <c r="AI3006" s="498"/>
      <c r="AJ3006" s="498"/>
      <c r="AK3006" s="497"/>
      <c r="AL3006" s="673"/>
      <c r="AM3006" s="561"/>
      <c r="AN3006" s="560"/>
      <c r="AO3006" s="673">
        <v>6.3</v>
      </c>
      <c r="AP3006" s="497"/>
      <c r="AQ3006" s="498">
        <v>6.45</v>
      </c>
      <c r="AR3006" s="498"/>
      <c r="AS3006" s="760"/>
    </row>
    <row r="3007" spans="1:45" ht="45">
      <c r="A3007" s="757" t="s">
        <v>541</v>
      </c>
      <c r="B3007" s="497"/>
      <c r="C3007" s="498"/>
      <c r="D3007" s="497" t="s">
        <v>302</v>
      </c>
      <c r="E3007" s="497" t="s">
        <v>2720</v>
      </c>
      <c r="F3007" s="497" t="s">
        <v>2757</v>
      </c>
      <c r="G3007" s="512" t="e">
        <f t="shared" si="1328"/>
        <v>#N/A</v>
      </c>
      <c r="H3007" s="500"/>
      <c r="I3007" s="513" t="str">
        <f t="shared" ref="I3007:I3014" si="1356">I3006</f>
        <v>PRVC 112A</v>
      </c>
      <c r="J3007" s="540" t="str">
        <f t="shared" si="1351"/>
        <v>PNJ</v>
      </c>
      <c r="K3007" s="540" t="str">
        <f t="shared" si="1349"/>
        <v/>
      </c>
      <c r="L3007" s="540" t="str">
        <f t="shared" si="1350"/>
        <v/>
      </c>
      <c r="M3007" s="541" t="str">
        <f t="shared" si="1330"/>
        <v>PANAJI</v>
      </c>
      <c r="N3007" s="541" t="str">
        <f t="shared" si="1331"/>
        <v>Tlg-St.Cruz</v>
      </c>
      <c r="O3007" s="541" t="str">
        <f t="shared" si="1332"/>
        <v>Rosary H. School Cujira</v>
      </c>
      <c r="P3007" s="542">
        <f t="shared" si="1354"/>
        <v>0.28125</v>
      </c>
      <c r="Q3007" s="542" t="str">
        <f t="shared" si="1348"/>
        <v/>
      </c>
      <c r="R3007" s="542">
        <f t="shared" si="1355"/>
        <v>0.33333333333333331</v>
      </c>
      <c r="S3007" s="542">
        <f t="shared" si="1335"/>
        <v>0</v>
      </c>
      <c r="T3007" s="542">
        <f t="shared" si="1336"/>
        <v>0</v>
      </c>
      <c r="U3007" s="542">
        <f t="shared" si="1341"/>
        <v>0</v>
      </c>
      <c r="V3007" s="542">
        <f t="shared" si="1342"/>
        <v>0</v>
      </c>
      <c r="W3007" s="548" t="str">
        <f t="shared" si="1337"/>
        <v/>
      </c>
      <c r="X3007" s="548" t="str">
        <f t="shared" si="1338"/>
        <v/>
      </c>
      <c r="Y3007" s="549" t="str">
        <f t="shared" si="1339"/>
        <v/>
      </c>
      <c r="Z3007" s="550">
        <f t="shared" si="1333"/>
        <v>5.2083333333333315E-2</v>
      </c>
      <c r="AA3007" s="555" t="str">
        <f t="shared" si="1334"/>
        <v>PANAJI-Tlg-St.Cruz-Rosary H. School Cujira</v>
      </c>
      <c r="AB3007" s="555" t="s">
        <v>951</v>
      </c>
      <c r="AC3007" s="555"/>
      <c r="AD3007" s="555"/>
      <c r="AE3007" s="521">
        <v>18</v>
      </c>
      <c r="AF3007" s="521"/>
      <c r="AG3007" s="497"/>
      <c r="AH3007" s="498"/>
      <c r="AI3007" s="498"/>
      <c r="AJ3007" s="498"/>
      <c r="AK3007" s="497"/>
      <c r="AL3007" s="673"/>
      <c r="AM3007" s="561"/>
      <c r="AN3007" s="560" t="s">
        <v>2758</v>
      </c>
      <c r="AO3007" s="673">
        <v>6.45</v>
      </c>
      <c r="AP3007" s="497"/>
      <c r="AQ3007" s="498">
        <v>8</v>
      </c>
      <c r="AR3007" s="498"/>
      <c r="AS3007" s="760"/>
    </row>
    <row r="3008" spans="1:45" ht="30">
      <c r="A3008" s="757" t="s">
        <v>541</v>
      </c>
      <c r="B3008" s="497"/>
      <c r="C3008" s="498"/>
      <c r="D3008" s="497" t="s">
        <v>757</v>
      </c>
      <c r="E3008" s="497"/>
      <c r="F3008" s="497" t="s">
        <v>2714</v>
      </c>
      <c r="G3008" s="528" t="e">
        <f t="shared" si="1328"/>
        <v>#N/A</v>
      </c>
      <c r="H3008" s="500"/>
      <c r="I3008" s="513" t="str">
        <f t="shared" si="1356"/>
        <v>PRVC 112A</v>
      </c>
      <c r="J3008" s="540" t="str">
        <f t="shared" si="1351"/>
        <v>GMC</v>
      </c>
      <c r="K3008" s="540" t="str">
        <f t="shared" si="1349"/>
        <v/>
      </c>
      <c r="L3008" s="540" t="s">
        <v>2715</v>
      </c>
      <c r="M3008" s="541" t="str">
        <f t="shared" si="1330"/>
        <v>BAMBOLI GMC</v>
      </c>
      <c r="N3008" s="541" t="str">
        <f t="shared" si="1331"/>
        <v/>
      </c>
      <c r="O3008" s="541" t="str">
        <f t="shared" si="1332"/>
        <v>SALIGAO</v>
      </c>
      <c r="P3008" s="542">
        <f t="shared" si="1354"/>
        <v>0.34375</v>
      </c>
      <c r="Q3008" s="542" t="str">
        <f t="shared" si="1348"/>
        <v/>
      </c>
      <c r="R3008" s="542">
        <f t="shared" si="1355"/>
        <v>0.3888888888888889</v>
      </c>
      <c r="S3008" s="542">
        <f t="shared" si="1335"/>
        <v>0</v>
      </c>
      <c r="T3008" s="542">
        <f t="shared" si="1336"/>
        <v>0</v>
      </c>
      <c r="U3008" s="542">
        <f t="shared" si="1341"/>
        <v>0</v>
      </c>
      <c r="V3008" s="542">
        <f t="shared" si="1342"/>
        <v>0</v>
      </c>
      <c r="W3008" s="548" t="str">
        <f t="shared" si="1337"/>
        <v/>
      </c>
      <c r="X3008" s="548" t="str">
        <f t="shared" si="1338"/>
        <v/>
      </c>
      <c r="Y3008" s="549" t="str">
        <f t="shared" si="1339"/>
        <v/>
      </c>
      <c r="Z3008" s="550">
        <f t="shared" si="1333"/>
        <v>4.5138888888888895E-2</v>
      </c>
      <c r="AA3008" s="555" t="str">
        <f t="shared" si="1334"/>
        <v>BAMBOLI GMC-SALIGAO</v>
      </c>
      <c r="AB3008" s="555" t="str">
        <f t="shared" si="1340"/>
        <v>Unknown</v>
      </c>
      <c r="AC3008" s="555"/>
      <c r="AD3008" s="555"/>
      <c r="AE3008" s="521">
        <v>13</v>
      </c>
      <c r="AF3008" s="521"/>
      <c r="AG3008" s="497"/>
      <c r="AH3008" s="498"/>
      <c r="AI3008" s="498"/>
      <c r="AJ3008" s="498"/>
      <c r="AK3008" s="497"/>
      <c r="AL3008" s="673"/>
      <c r="AM3008" s="561"/>
      <c r="AN3008" s="560" t="s">
        <v>2759</v>
      </c>
      <c r="AO3008" s="673">
        <v>8.15</v>
      </c>
      <c r="AP3008" s="497"/>
      <c r="AQ3008" s="498">
        <v>9.1999999999999993</v>
      </c>
      <c r="AR3008" s="498"/>
      <c r="AS3008" s="760"/>
    </row>
    <row r="3009" spans="1:45">
      <c r="A3009" s="757" t="s">
        <v>541</v>
      </c>
      <c r="B3009" s="497"/>
      <c r="C3009" s="498"/>
      <c r="D3009" s="497" t="s">
        <v>2714</v>
      </c>
      <c r="E3009" s="497"/>
      <c r="F3009" s="497" t="s">
        <v>302</v>
      </c>
      <c r="G3009" s="528" t="e">
        <f t="shared" si="1328"/>
        <v>#N/A</v>
      </c>
      <c r="H3009" s="500"/>
      <c r="I3009" s="513" t="str">
        <f t="shared" si="1356"/>
        <v>PRVC 112A</v>
      </c>
      <c r="J3009" s="540" t="s">
        <v>2715</v>
      </c>
      <c r="K3009" s="540" t="str">
        <f t="shared" si="1349"/>
        <v/>
      </c>
      <c r="L3009" s="540" t="str">
        <f t="shared" si="1350"/>
        <v>PNJ</v>
      </c>
      <c r="M3009" s="541" t="str">
        <f t="shared" si="1330"/>
        <v>SALIGAO</v>
      </c>
      <c r="N3009" s="541" t="str">
        <f t="shared" si="1331"/>
        <v/>
      </c>
      <c r="O3009" s="541" t="str">
        <f t="shared" si="1332"/>
        <v>PANAJI</v>
      </c>
      <c r="P3009" s="542">
        <f t="shared" si="1354"/>
        <v>0.39930555555555558</v>
      </c>
      <c r="Q3009" s="542" t="str">
        <f t="shared" si="1348"/>
        <v/>
      </c>
      <c r="R3009" s="542">
        <f t="shared" si="1355"/>
        <v>0.41666666666666669</v>
      </c>
      <c r="S3009" s="542">
        <f t="shared" si="1335"/>
        <v>0</v>
      </c>
      <c r="T3009" s="542">
        <f t="shared" si="1336"/>
        <v>0</v>
      </c>
      <c r="U3009" s="542">
        <f t="shared" si="1341"/>
        <v>0</v>
      </c>
      <c r="V3009" s="542">
        <f t="shared" si="1342"/>
        <v>0</v>
      </c>
      <c r="W3009" s="548" t="str">
        <f t="shared" si="1337"/>
        <v/>
      </c>
      <c r="X3009" s="548" t="str">
        <f t="shared" si="1338"/>
        <v/>
      </c>
      <c r="Y3009" s="549" t="str">
        <f t="shared" si="1339"/>
        <v/>
      </c>
      <c r="Z3009" s="550">
        <f t="shared" si="1333"/>
        <v>1.7361111111111105E-2</v>
      </c>
      <c r="AA3009" s="555" t="str">
        <f t="shared" si="1334"/>
        <v>SALIGAO-PANAJI</v>
      </c>
      <c r="AB3009" s="555" t="str">
        <f t="shared" si="1340"/>
        <v>Unknown</v>
      </c>
      <c r="AC3009" s="555"/>
      <c r="AD3009" s="555"/>
      <c r="AE3009" s="521">
        <v>8</v>
      </c>
      <c r="AF3009" s="521"/>
      <c r="AG3009" s="497"/>
      <c r="AH3009" s="498"/>
      <c r="AI3009" s="498"/>
      <c r="AJ3009" s="498"/>
      <c r="AK3009" s="497"/>
      <c r="AL3009" s="673"/>
      <c r="AM3009" s="561"/>
      <c r="AN3009" s="560"/>
      <c r="AO3009" s="673">
        <v>9.35</v>
      </c>
      <c r="AP3009" s="497"/>
      <c r="AQ3009" s="498">
        <v>10</v>
      </c>
      <c r="AR3009" s="498"/>
      <c r="AS3009" s="760"/>
    </row>
    <row r="3010" spans="1:45" ht="30">
      <c r="A3010" s="757" t="s">
        <v>541</v>
      </c>
      <c r="B3010" s="497"/>
      <c r="C3010" s="498"/>
      <c r="D3010" s="497" t="s">
        <v>2760</v>
      </c>
      <c r="E3010" s="497" t="s">
        <v>2761</v>
      </c>
      <c r="F3010" s="497" t="s">
        <v>302</v>
      </c>
      <c r="G3010" s="512" t="e">
        <f t="shared" si="1328"/>
        <v>#N/A</v>
      </c>
      <c r="H3010" s="500"/>
      <c r="I3010" s="513" t="str">
        <f t="shared" si="1356"/>
        <v>PRVC 112A</v>
      </c>
      <c r="J3010" s="540" t="str">
        <f t="shared" si="1351"/>
        <v/>
      </c>
      <c r="K3010" s="540"/>
      <c r="L3010" s="540" t="str">
        <f t="shared" si="1350"/>
        <v>PNJ</v>
      </c>
      <c r="M3010" s="541" t="str">
        <f t="shared" si="1330"/>
        <v>PNJ/ Rosary.H. School Cujira</v>
      </c>
      <c r="N3010" s="541" t="str">
        <f t="shared" si="1331"/>
        <v>St. Cruz</v>
      </c>
      <c r="O3010" s="541" t="str">
        <f t="shared" si="1332"/>
        <v>PANAJI</v>
      </c>
      <c r="P3010" s="542">
        <f t="shared" si="1354"/>
        <v>0.55208333333333337</v>
      </c>
      <c r="Q3010" s="542">
        <f t="shared" si="1348"/>
        <v>0.57291666666666663</v>
      </c>
      <c r="R3010" s="542">
        <f t="shared" si="1355"/>
        <v>0.61458333333333337</v>
      </c>
      <c r="S3010" s="542">
        <f t="shared" si="1335"/>
        <v>0</v>
      </c>
      <c r="T3010" s="542">
        <f t="shared" si="1336"/>
        <v>0</v>
      </c>
      <c r="U3010" s="542">
        <f t="shared" si="1341"/>
        <v>0</v>
      </c>
      <c r="V3010" s="542">
        <f t="shared" si="1342"/>
        <v>0</v>
      </c>
      <c r="W3010" s="548" t="str">
        <f t="shared" si="1337"/>
        <v/>
      </c>
      <c r="X3010" s="548" t="str">
        <f t="shared" si="1338"/>
        <v/>
      </c>
      <c r="Y3010" s="549" t="str">
        <f t="shared" si="1339"/>
        <v/>
      </c>
      <c r="Z3010" s="550">
        <f t="shared" si="1333"/>
        <v>6.25E-2</v>
      </c>
      <c r="AA3010" s="555" t="str">
        <f t="shared" si="1334"/>
        <v>PNJ/ Rosary.H. School Cujira-St. Cruz-PANAJI</v>
      </c>
      <c r="AB3010" s="555" t="s">
        <v>951</v>
      </c>
      <c r="AC3010" s="555"/>
      <c r="AD3010" s="555"/>
      <c r="AE3010" s="521">
        <v>18</v>
      </c>
      <c r="AF3010" s="521"/>
      <c r="AG3010" s="497"/>
      <c r="AH3010" s="498"/>
      <c r="AI3010" s="498"/>
      <c r="AJ3010" s="498"/>
      <c r="AK3010" s="497"/>
      <c r="AL3010" s="673"/>
      <c r="AM3010" s="561"/>
      <c r="AN3010" s="560" t="s">
        <v>2762</v>
      </c>
      <c r="AO3010" s="673">
        <v>13.15</v>
      </c>
      <c r="AP3010" s="497">
        <v>13.45</v>
      </c>
      <c r="AQ3010" s="498">
        <v>14.45</v>
      </c>
      <c r="AR3010" s="498"/>
      <c r="AS3010" s="760"/>
    </row>
    <row r="3011" spans="1:45">
      <c r="A3011" s="757" t="s">
        <v>541</v>
      </c>
      <c r="B3011" s="497"/>
      <c r="C3011" s="498"/>
      <c r="D3011" s="497" t="s">
        <v>302</v>
      </c>
      <c r="E3011" s="497"/>
      <c r="F3011" s="497" t="s">
        <v>2714</v>
      </c>
      <c r="G3011" s="528" t="e">
        <f t="shared" si="1328"/>
        <v>#N/A</v>
      </c>
      <c r="H3011" s="500"/>
      <c r="I3011" s="513" t="str">
        <f t="shared" si="1356"/>
        <v>PRVC 112A</v>
      </c>
      <c r="J3011" s="540" t="str">
        <f t="shared" si="1351"/>
        <v>PNJ</v>
      </c>
      <c r="K3011" s="540" t="str">
        <f t="shared" si="1349"/>
        <v/>
      </c>
      <c r="L3011" s="540" t="s">
        <v>2715</v>
      </c>
      <c r="M3011" s="541" t="str">
        <f t="shared" si="1330"/>
        <v>PANAJI</v>
      </c>
      <c r="N3011" s="541" t="str">
        <f t="shared" si="1331"/>
        <v/>
      </c>
      <c r="O3011" s="541" t="str">
        <f t="shared" si="1332"/>
        <v>SALIGAO</v>
      </c>
      <c r="P3011" s="542">
        <f t="shared" si="1354"/>
        <v>0.71875</v>
      </c>
      <c r="Q3011" s="542" t="str">
        <f t="shared" si="1348"/>
        <v/>
      </c>
      <c r="R3011" s="542">
        <f t="shared" si="1355"/>
        <v>0.73263888888888884</v>
      </c>
      <c r="S3011" s="542">
        <f t="shared" si="1335"/>
        <v>0</v>
      </c>
      <c r="T3011" s="542">
        <f t="shared" si="1336"/>
        <v>0</v>
      </c>
      <c r="U3011" s="542">
        <f t="shared" si="1341"/>
        <v>0</v>
      </c>
      <c r="V3011" s="542">
        <f t="shared" si="1342"/>
        <v>0</v>
      </c>
      <c r="W3011" s="548" t="str">
        <f t="shared" si="1337"/>
        <v/>
      </c>
      <c r="X3011" s="548" t="str">
        <f t="shared" si="1338"/>
        <v/>
      </c>
      <c r="Y3011" s="549" t="str">
        <f t="shared" si="1339"/>
        <v/>
      </c>
      <c r="Z3011" s="550">
        <f t="shared" si="1333"/>
        <v>1.388888888888884E-2</v>
      </c>
      <c r="AA3011" s="555" t="str">
        <f t="shared" si="1334"/>
        <v>PANAJI-SALIGAO</v>
      </c>
      <c r="AB3011" s="555" t="str">
        <f t="shared" si="1340"/>
        <v>Unknown</v>
      </c>
      <c r="AC3011" s="555"/>
      <c r="AD3011" s="555"/>
      <c r="AE3011" s="521">
        <v>8</v>
      </c>
      <c r="AF3011" s="521"/>
      <c r="AG3011" s="497"/>
      <c r="AH3011" s="498"/>
      <c r="AI3011" s="498"/>
      <c r="AJ3011" s="498"/>
      <c r="AK3011" s="497"/>
      <c r="AL3011" s="673"/>
      <c r="AM3011" s="561"/>
      <c r="AN3011" s="560"/>
      <c r="AO3011" s="673">
        <v>17.149999999999999</v>
      </c>
      <c r="AP3011" s="497"/>
      <c r="AQ3011" s="498">
        <v>17.350000000000001</v>
      </c>
      <c r="AR3011" s="498"/>
      <c r="AS3011" s="760"/>
    </row>
    <row r="3012" spans="1:45">
      <c r="A3012" s="757" t="s">
        <v>541</v>
      </c>
      <c r="B3012" s="497"/>
      <c r="C3012" s="498"/>
      <c r="D3012" s="497" t="s">
        <v>2714</v>
      </c>
      <c r="E3012" s="497" t="s">
        <v>302</v>
      </c>
      <c r="F3012" s="497" t="s">
        <v>28</v>
      </c>
      <c r="G3012" s="528" t="e">
        <f t="shared" ref="G3012:G3075" si="1357">VLOOKUP(IFERROR(IF(AB3012="SHUTTLE","SHUTTLE:","")&amp;A3012&amp;":"&amp;IF(J3012&lt;L3012,J3012,L3012)&amp;"-"&amp;K3012&amp;"-"&amp;IF(J3012&gt;L3012,J3012,L3012),""),RouteCode2ETMNo,2,FALSE)</f>
        <v>#N/A</v>
      </c>
      <c r="H3012" s="500"/>
      <c r="I3012" s="513" t="str">
        <f t="shared" si="1356"/>
        <v>PRVC 112A</v>
      </c>
      <c r="J3012" s="540" t="s">
        <v>2715</v>
      </c>
      <c r="K3012" s="540" t="str">
        <f t="shared" si="1349"/>
        <v>PNJ</v>
      </c>
      <c r="L3012" s="540" t="str">
        <f t="shared" si="1350"/>
        <v>MRG</v>
      </c>
      <c r="M3012" s="541" t="str">
        <f t="shared" ref="M3012:M3075" si="1358">_xlfn.IFNA(VLOOKUP(J3012,Code2Loc,2,FALSE),IF(ISBLANK(D3012),"",D3012))</f>
        <v>SALIGAO</v>
      </c>
      <c r="N3012" s="541" t="str">
        <f t="shared" ref="N3012:N3075" si="1359">_xlfn.IFNA(VLOOKUP(K3012,Code2Loc,2,FALSE),IF(OR(ISBLANK(E3012),ISNUMBER(SEARCH("---",E3012))),"",E3012))</f>
        <v>PANAJI</v>
      </c>
      <c r="O3012" s="541" t="str">
        <f t="shared" ref="O3012:O3075" si="1360">_xlfn.IFNA(VLOOKUP(L3012,Code2Loc,2,FALSE),IF(ISBLANK(F3012),"",F3012))</f>
        <v>MARGAO</v>
      </c>
      <c r="P3012" s="542">
        <f t="shared" si="1354"/>
        <v>0.73958333333333337</v>
      </c>
      <c r="Q3012" s="542" t="str">
        <f t="shared" si="1348"/>
        <v/>
      </c>
      <c r="R3012" s="542">
        <f t="shared" si="1355"/>
        <v>0.79166666666666663</v>
      </c>
      <c r="S3012" s="542">
        <f t="shared" si="1335"/>
        <v>0</v>
      </c>
      <c r="T3012" s="542">
        <f t="shared" si="1336"/>
        <v>0</v>
      </c>
      <c r="U3012" s="542">
        <f t="shared" si="1341"/>
        <v>0</v>
      </c>
      <c r="V3012" s="542">
        <f t="shared" si="1342"/>
        <v>0</v>
      </c>
      <c r="W3012" s="548" t="str">
        <f t="shared" si="1337"/>
        <v/>
      </c>
      <c r="X3012" s="548" t="str">
        <f t="shared" si="1338"/>
        <v/>
      </c>
      <c r="Y3012" s="549" t="str">
        <f t="shared" si="1339"/>
        <v/>
      </c>
      <c r="Z3012" s="550">
        <f t="shared" ref="Z3012:Z3075" si="1361">IF(R3012&lt;P3012,MOD(R3012-P3012,1),R3012-P3012)</f>
        <v>5.2083333333333259E-2</v>
      </c>
      <c r="AA3012" s="555" t="str">
        <f t="shared" ref="AA3012:AA3075" si="1362">M3012&amp;"-"&amp;IF(OR(ISERROR(N3012),ISBLANK(N3012),LEN(N3012)=0),"",N3012&amp;"-")&amp;O3012</f>
        <v>SALIGAO-PANAJI-MARGAO</v>
      </c>
      <c r="AB3012" s="555" t="str">
        <f t="shared" si="1340"/>
        <v>Unknown</v>
      </c>
      <c r="AC3012" s="555"/>
      <c r="AD3012" s="555"/>
      <c r="AE3012" s="521">
        <v>39</v>
      </c>
      <c r="AF3012" s="521"/>
      <c r="AG3012" s="497"/>
      <c r="AH3012" s="498"/>
      <c r="AI3012" s="498"/>
      <c r="AJ3012" s="498"/>
      <c r="AK3012" s="497"/>
      <c r="AL3012" s="673"/>
      <c r="AM3012" s="561"/>
      <c r="AN3012" s="560"/>
      <c r="AO3012" s="673">
        <v>17.45</v>
      </c>
      <c r="AP3012" s="497"/>
      <c r="AQ3012" s="498">
        <v>19</v>
      </c>
      <c r="AR3012" s="498"/>
      <c r="AS3012" s="760"/>
    </row>
    <row r="3013" spans="1:45">
      <c r="A3013" s="757" t="s">
        <v>541</v>
      </c>
      <c r="B3013" s="497"/>
      <c r="C3013" s="498"/>
      <c r="D3013" s="497" t="s">
        <v>28</v>
      </c>
      <c r="E3013" s="497"/>
      <c r="F3013" s="497" t="s">
        <v>302</v>
      </c>
      <c r="G3013" s="512">
        <v>1</v>
      </c>
      <c r="H3013" s="500"/>
      <c r="I3013" s="513" t="str">
        <f t="shared" si="1356"/>
        <v>PRVC 112A</v>
      </c>
      <c r="J3013" s="540" t="str">
        <f t="shared" si="1351"/>
        <v>MRG</v>
      </c>
      <c r="K3013" s="540" t="str">
        <f t="shared" si="1349"/>
        <v/>
      </c>
      <c r="L3013" s="540" t="str">
        <f t="shared" si="1350"/>
        <v>PNJ</v>
      </c>
      <c r="M3013" s="541" t="str">
        <f t="shared" si="1358"/>
        <v>MARGAO</v>
      </c>
      <c r="N3013" s="541" t="str">
        <f t="shared" si="1359"/>
        <v/>
      </c>
      <c r="O3013" s="541" t="str">
        <f t="shared" si="1360"/>
        <v>PANAJI</v>
      </c>
      <c r="P3013" s="542">
        <f t="shared" si="1354"/>
        <v>0.80208333333333337</v>
      </c>
      <c r="Q3013" s="542" t="str">
        <f t="shared" si="1348"/>
        <v/>
      </c>
      <c r="R3013" s="542">
        <f t="shared" si="1355"/>
        <v>0.84375</v>
      </c>
      <c r="S3013" s="542">
        <f t="shared" ref="S3013:S3076" si="1363">TIME(TRUNC(AR3013),60*(AR3013-TRUNC(AR3013))/0.6,0)</f>
        <v>0</v>
      </c>
      <c r="T3013" s="542">
        <f t="shared" ref="T3013:T3076" si="1364">TIME(TRUNC(AS3013),60*(AS3013-TRUNC(AS3013))/0.6,0)</f>
        <v>0</v>
      </c>
      <c r="U3013" s="542">
        <f t="shared" si="1341"/>
        <v>0</v>
      </c>
      <c r="V3013" s="542">
        <f t="shared" si="1342"/>
        <v>0</v>
      </c>
      <c r="W3013" s="548" t="str">
        <f t="shared" ref="W3013:W3076" si="1365">IF(IFERROR(ISNUMBER(SEARCH("c/c",AN3013)),"")=TRUE,"Yes","")</f>
        <v/>
      </c>
      <c r="X3013" s="548" t="str">
        <f t="shared" ref="X3013:X3076" si="1366">IFERROR(TRIM(MID(AN3013,SEARCH("N/O",AN3013)+LEN("N/O"),255)),"")</f>
        <v/>
      </c>
      <c r="Y3013" s="549" t="str">
        <f t="shared" ref="Y3013:Y3076" si="1367">IF(R3013&lt;P3013,1,"")</f>
        <v/>
      </c>
      <c r="Z3013" s="550">
        <f t="shared" si="1361"/>
        <v>4.166666666666663E-2</v>
      </c>
      <c r="AA3013" s="555" t="str">
        <f t="shared" si="1362"/>
        <v>MARGAO-PANAJI</v>
      </c>
      <c r="AB3013" s="555" t="str">
        <f t="shared" ref="AB3013:AB3076" si="1368">IFERROR(_xlfn.IFS(ISNUMBER(SEARCH("shuttle",AN3013)),"SHUTTLE",ISNUMBER(SEARCH("express",AN3013)),"Express",ISNUMBER(SEARCH("school",AN3013)),"School"),"Unknown")</f>
        <v>Unknown</v>
      </c>
      <c r="AC3013" s="555"/>
      <c r="AD3013" s="555"/>
      <c r="AE3013" s="521">
        <v>31</v>
      </c>
      <c r="AF3013" s="521"/>
      <c r="AG3013" s="497"/>
      <c r="AH3013" s="498"/>
      <c r="AI3013" s="498"/>
      <c r="AJ3013" s="498"/>
      <c r="AK3013" s="497"/>
      <c r="AL3013" s="673"/>
      <c r="AM3013" s="561"/>
      <c r="AN3013" s="560"/>
      <c r="AO3013" s="673">
        <v>19.149999999999999</v>
      </c>
      <c r="AP3013" s="497"/>
      <c r="AQ3013" s="498">
        <v>20.149999999999999</v>
      </c>
      <c r="AR3013" s="498"/>
      <c r="AS3013" s="760"/>
    </row>
    <row r="3014" spans="1:45">
      <c r="A3014" s="757" t="s">
        <v>541</v>
      </c>
      <c r="B3014" s="497"/>
      <c r="C3014" s="498"/>
      <c r="D3014" s="497" t="s">
        <v>302</v>
      </c>
      <c r="E3014" s="497"/>
      <c r="F3014" s="497" t="s">
        <v>2085</v>
      </c>
      <c r="G3014" s="512">
        <v>132</v>
      </c>
      <c r="H3014" s="500"/>
      <c r="I3014" s="513" t="str">
        <f t="shared" si="1356"/>
        <v>PRVC 112A</v>
      </c>
      <c r="J3014" s="540" t="str">
        <f t="shared" si="1351"/>
        <v>PNJ</v>
      </c>
      <c r="K3014" s="540" t="str">
        <f t="shared" si="1349"/>
        <v/>
      </c>
      <c r="L3014" s="540" t="s">
        <v>1748</v>
      </c>
      <c r="M3014" s="541" t="str">
        <f t="shared" si="1358"/>
        <v>PANAJI</v>
      </c>
      <c r="N3014" s="541" t="str">
        <f t="shared" si="1359"/>
        <v/>
      </c>
      <c r="O3014" s="541" t="str">
        <f t="shared" si="1360"/>
        <v>PORVORIM</v>
      </c>
      <c r="P3014" s="542">
        <f t="shared" si="1354"/>
        <v>0.84375</v>
      </c>
      <c r="Q3014" s="542" t="str">
        <f t="shared" si="1348"/>
        <v/>
      </c>
      <c r="R3014" s="542">
        <f t="shared" si="1355"/>
        <v>0.85416666666666663</v>
      </c>
      <c r="S3014" s="542">
        <f t="shared" si="1363"/>
        <v>3.7499999999999999E-2</v>
      </c>
      <c r="T3014" s="542">
        <f t="shared" si="1364"/>
        <v>2.8472222222222222E-2</v>
      </c>
      <c r="U3014" s="542">
        <f t="shared" ref="U3014:U3077" si="1369">TIME(TRUNC(AJ3014),60*(AJ3014-TRUNC(AJ3014))/0.6,0)</f>
        <v>0</v>
      </c>
      <c r="V3014" s="542">
        <f t="shared" ref="V3014:V3077" si="1370">TIME(TRUNC(AK3014),60*(AK3014-TRUNC(AK3014))/0.6,0)</f>
        <v>0</v>
      </c>
      <c r="W3014" s="548" t="str">
        <f t="shared" si="1365"/>
        <v/>
      </c>
      <c r="X3014" s="548" t="str">
        <f t="shared" si="1366"/>
        <v/>
      </c>
      <c r="Y3014" s="549" t="str">
        <f t="shared" si="1367"/>
        <v/>
      </c>
      <c r="Z3014" s="550">
        <f t="shared" si="1361"/>
        <v>1.041666666666663E-2</v>
      </c>
      <c r="AA3014" s="555" t="str">
        <f t="shared" si="1362"/>
        <v>PANAJI-PORVORIM</v>
      </c>
      <c r="AB3014" s="555" t="str">
        <f t="shared" si="1368"/>
        <v>Unknown</v>
      </c>
      <c r="AC3014" s="555"/>
      <c r="AD3014" s="555"/>
      <c r="AE3014" s="521"/>
      <c r="AF3014" s="521">
        <v>6</v>
      </c>
      <c r="AG3014" s="497">
        <v>1</v>
      </c>
      <c r="AH3014" s="498">
        <v>0</v>
      </c>
      <c r="AI3014" s="498">
        <v>135</v>
      </c>
      <c r="AJ3014" s="498">
        <v>0</v>
      </c>
      <c r="AK3014" s="497">
        <v>0</v>
      </c>
      <c r="AL3014" s="673">
        <v>150</v>
      </c>
      <c r="AM3014" s="561">
        <v>0</v>
      </c>
      <c r="AN3014" s="560" t="s">
        <v>1996</v>
      </c>
      <c r="AO3014" s="673">
        <v>20.149999999999999</v>
      </c>
      <c r="AP3014" s="497"/>
      <c r="AQ3014" s="498">
        <v>20.3</v>
      </c>
      <c r="AR3014" s="277">
        <v>0.54166666666666696</v>
      </c>
      <c r="AS3014" s="789">
        <v>0.41666666666666702</v>
      </c>
    </row>
    <row r="3015" spans="1:45" ht="30">
      <c r="A3015" s="757" t="s">
        <v>541</v>
      </c>
      <c r="B3015" s="497" t="s">
        <v>1297</v>
      </c>
      <c r="C3015" s="498" t="s">
        <v>2763</v>
      </c>
      <c r="D3015" s="497" t="s">
        <v>2764</v>
      </c>
      <c r="E3015" s="497" t="s">
        <v>2765</v>
      </c>
      <c r="F3015" s="497" t="s">
        <v>2766</v>
      </c>
      <c r="G3015" s="512" t="e">
        <f t="shared" si="1357"/>
        <v>#N/A</v>
      </c>
      <c r="H3015" s="500"/>
      <c r="I3015" s="498" t="s">
        <v>2763</v>
      </c>
      <c r="J3015" s="540" t="s">
        <v>1149</v>
      </c>
      <c r="K3015" s="540" t="str">
        <f t="shared" si="1349"/>
        <v/>
      </c>
      <c r="L3015" s="540" t="str">
        <f t="shared" si="1350"/>
        <v/>
      </c>
      <c r="M3015" s="541" t="str">
        <f t="shared" si="1358"/>
        <v>MARCEL</v>
      </c>
      <c r="N3015" s="541" t="str">
        <f t="shared" si="1359"/>
        <v>K.Juva</v>
      </c>
      <c r="O3015" s="541" t="str">
        <f t="shared" si="1360"/>
        <v>Rosary H.School / Cujira/ PNJ</v>
      </c>
      <c r="P3015" s="542">
        <f t="shared" si="1354"/>
        <v>0.27083333333333331</v>
      </c>
      <c r="Q3015" s="542" t="str">
        <f t="shared" si="1348"/>
        <v/>
      </c>
      <c r="R3015" s="542">
        <f t="shared" si="1355"/>
        <v>0.33333333333333331</v>
      </c>
      <c r="S3015" s="542">
        <f t="shared" si="1363"/>
        <v>0</v>
      </c>
      <c r="T3015" s="542">
        <f t="shared" si="1364"/>
        <v>0</v>
      </c>
      <c r="U3015" s="542">
        <f t="shared" si="1369"/>
        <v>0</v>
      </c>
      <c r="V3015" s="542">
        <f t="shared" si="1370"/>
        <v>0</v>
      </c>
      <c r="W3015" s="548" t="str">
        <f t="shared" si="1365"/>
        <v/>
      </c>
      <c r="X3015" s="548" t="str">
        <f t="shared" si="1366"/>
        <v/>
      </c>
      <c r="Y3015" s="549" t="str">
        <f t="shared" si="1367"/>
        <v/>
      </c>
      <c r="Z3015" s="550">
        <f t="shared" si="1361"/>
        <v>6.25E-2</v>
      </c>
      <c r="AA3015" s="555" t="str">
        <f t="shared" si="1362"/>
        <v>MARCEL-K.Juva-Rosary H.School / Cujira/ PNJ</v>
      </c>
      <c r="AB3015" s="555" t="s">
        <v>951</v>
      </c>
      <c r="AC3015" s="555"/>
      <c r="AD3015" s="555"/>
      <c r="AE3015" s="521">
        <v>34</v>
      </c>
      <c r="AF3015" s="521"/>
      <c r="AG3015" s="497"/>
      <c r="AH3015" s="498"/>
      <c r="AI3015" s="498"/>
      <c r="AJ3015" s="498"/>
      <c r="AK3015" s="497"/>
      <c r="AL3015" s="673"/>
      <c r="AM3015" s="561"/>
      <c r="AN3015" s="560" t="s">
        <v>2767</v>
      </c>
      <c r="AO3015" s="673">
        <v>6.3</v>
      </c>
      <c r="AP3015" s="497"/>
      <c r="AQ3015" s="498">
        <v>8</v>
      </c>
      <c r="AR3015" s="498"/>
      <c r="AS3015" s="760"/>
    </row>
    <row r="3016" spans="1:45">
      <c r="A3016" s="757" t="s">
        <v>541</v>
      </c>
      <c r="B3016" s="497"/>
      <c r="C3016" s="498"/>
      <c r="D3016" s="497" t="s">
        <v>302</v>
      </c>
      <c r="E3016" s="497"/>
      <c r="F3016" s="497" t="s">
        <v>28</v>
      </c>
      <c r="G3016" s="512" t="e">
        <f t="shared" si="1357"/>
        <v>#N/A</v>
      </c>
      <c r="H3016" s="500"/>
      <c r="I3016" s="513" t="str">
        <f t="shared" ref="I3016:I3020" si="1371">I3015</f>
        <v>PRVC 113A</v>
      </c>
      <c r="J3016" s="540" t="str">
        <f t="shared" si="1351"/>
        <v>PNJ</v>
      </c>
      <c r="K3016" s="540" t="str">
        <f t="shared" si="1349"/>
        <v/>
      </c>
      <c r="L3016" s="540" t="str">
        <f t="shared" si="1350"/>
        <v>MRG</v>
      </c>
      <c r="M3016" s="541" t="str">
        <f t="shared" si="1358"/>
        <v>PANAJI</v>
      </c>
      <c r="N3016" s="541" t="str">
        <f t="shared" si="1359"/>
        <v/>
      </c>
      <c r="O3016" s="541" t="str">
        <f t="shared" si="1360"/>
        <v>MARGAO</v>
      </c>
      <c r="P3016" s="542">
        <f t="shared" si="1354"/>
        <v>0.35416666666666669</v>
      </c>
      <c r="Q3016" s="542" t="str">
        <f t="shared" si="1348"/>
        <v/>
      </c>
      <c r="R3016" s="542">
        <f t="shared" si="1355"/>
        <v>0.39583333333333331</v>
      </c>
      <c r="S3016" s="542">
        <f t="shared" si="1363"/>
        <v>0</v>
      </c>
      <c r="T3016" s="542">
        <f t="shared" si="1364"/>
        <v>0</v>
      </c>
      <c r="U3016" s="542">
        <f t="shared" si="1369"/>
        <v>0</v>
      </c>
      <c r="V3016" s="542">
        <f t="shared" si="1370"/>
        <v>0</v>
      </c>
      <c r="W3016" s="548" t="str">
        <f t="shared" si="1365"/>
        <v/>
      </c>
      <c r="X3016" s="548" t="str">
        <f t="shared" si="1366"/>
        <v/>
      </c>
      <c r="Y3016" s="549" t="str">
        <f t="shared" si="1367"/>
        <v/>
      </c>
      <c r="Z3016" s="550">
        <f t="shared" si="1361"/>
        <v>4.166666666666663E-2</v>
      </c>
      <c r="AA3016" s="555" t="str">
        <f t="shared" si="1362"/>
        <v>PANAJI-MARGAO</v>
      </c>
      <c r="AB3016" s="555" t="str">
        <f t="shared" si="1368"/>
        <v>SHUTTLE</v>
      </c>
      <c r="AC3016" s="555"/>
      <c r="AD3016" s="555"/>
      <c r="AE3016" s="521">
        <v>31</v>
      </c>
      <c r="AF3016" s="521"/>
      <c r="AG3016" s="497"/>
      <c r="AH3016" s="498"/>
      <c r="AI3016" s="498"/>
      <c r="AJ3016" s="498"/>
      <c r="AK3016" s="497"/>
      <c r="AL3016" s="673"/>
      <c r="AM3016" s="561"/>
      <c r="AN3016" s="560" t="s">
        <v>1474</v>
      </c>
      <c r="AO3016" s="673">
        <v>8.3000000000000007</v>
      </c>
      <c r="AP3016" s="497"/>
      <c r="AQ3016" s="498">
        <v>9.3000000000000007</v>
      </c>
      <c r="AR3016" s="498"/>
      <c r="AS3016" s="760"/>
    </row>
    <row r="3017" spans="1:45">
      <c r="A3017" s="757" t="s">
        <v>541</v>
      </c>
      <c r="B3017" s="497"/>
      <c r="C3017" s="498"/>
      <c r="D3017" s="497" t="s">
        <v>28</v>
      </c>
      <c r="E3017" s="497"/>
      <c r="F3017" s="497" t="s">
        <v>302</v>
      </c>
      <c r="G3017" s="512" t="e">
        <f t="shared" si="1357"/>
        <v>#N/A</v>
      </c>
      <c r="H3017" s="500"/>
      <c r="I3017" s="513" t="str">
        <f t="shared" si="1371"/>
        <v>PRVC 113A</v>
      </c>
      <c r="J3017" s="540" t="str">
        <f t="shared" si="1351"/>
        <v>MRG</v>
      </c>
      <c r="K3017" s="540" t="str">
        <f t="shared" si="1349"/>
        <v/>
      </c>
      <c r="L3017" s="540" t="str">
        <f t="shared" si="1350"/>
        <v>PNJ</v>
      </c>
      <c r="M3017" s="541" t="str">
        <f t="shared" si="1358"/>
        <v>MARGAO</v>
      </c>
      <c r="N3017" s="541" t="str">
        <f t="shared" si="1359"/>
        <v/>
      </c>
      <c r="O3017" s="541" t="str">
        <f t="shared" si="1360"/>
        <v>PANAJI</v>
      </c>
      <c r="P3017" s="542">
        <f t="shared" si="1354"/>
        <v>0.40625</v>
      </c>
      <c r="Q3017" s="542" t="str">
        <f t="shared" si="1348"/>
        <v/>
      </c>
      <c r="R3017" s="542">
        <f t="shared" si="1355"/>
        <v>0.44791666666666669</v>
      </c>
      <c r="S3017" s="542">
        <f t="shared" si="1363"/>
        <v>0</v>
      </c>
      <c r="T3017" s="542">
        <f t="shared" si="1364"/>
        <v>0</v>
      </c>
      <c r="U3017" s="542">
        <f t="shared" si="1369"/>
        <v>0</v>
      </c>
      <c r="V3017" s="542">
        <f t="shared" si="1370"/>
        <v>0</v>
      </c>
      <c r="W3017" s="548" t="str">
        <f t="shared" si="1365"/>
        <v/>
      </c>
      <c r="X3017" s="548" t="str">
        <f t="shared" si="1366"/>
        <v/>
      </c>
      <c r="Y3017" s="549" t="str">
        <f t="shared" si="1367"/>
        <v/>
      </c>
      <c r="Z3017" s="550">
        <f t="shared" si="1361"/>
        <v>4.1666666666666685E-2</v>
      </c>
      <c r="AA3017" s="555" t="str">
        <f t="shared" si="1362"/>
        <v>MARGAO-PANAJI</v>
      </c>
      <c r="AB3017" s="555" t="str">
        <f t="shared" si="1368"/>
        <v>SHUTTLE</v>
      </c>
      <c r="AC3017" s="555"/>
      <c r="AD3017" s="555"/>
      <c r="AE3017" s="521">
        <v>31</v>
      </c>
      <c r="AF3017" s="521"/>
      <c r="AG3017" s="497"/>
      <c r="AH3017" s="498"/>
      <c r="AI3017" s="498"/>
      <c r="AJ3017" s="498"/>
      <c r="AK3017" s="497"/>
      <c r="AL3017" s="673"/>
      <c r="AM3017" s="561"/>
      <c r="AN3017" s="560" t="s">
        <v>1474</v>
      </c>
      <c r="AO3017" s="673">
        <v>9.4499999999999993</v>
      </c>
      <c r="AP3017" s="497"/>
      <c r="AQ3017" s="498">
        <v>10.45</v>
      </c>
      <c r="AR3017" s="498"/>
      <c r="AS3017" s="760"/>
    </row>
    <row r="3018" spans="1:45">
      <c r="A3018" s="757" t="s">
        <v>541</v>
      </c>
      <c r="B3018" s="497"/>
      <c r="C3018" s="498"/>
      <c r="D3018" s="497" t="s">
        <v>302</v>
      </c>
      <c r="E3018" s="497"/>
      <c r="F3018" s="497" t="s">
        <v>2085</v>
      </c>
      <c r="G3018" s="512">
        <v>132</v>
      </c>
      <c r="H3018" s="500"/>
      <c r="I3018" s="513" t="str">
        <f t="shared" si="1371"/>
        <v>PRVC 113A</v>
      </c>
      <c r="J3018" s="540" t="str">
        <f t="shared" si="1351"/>
        <v>PNJ</v>
      </c>
      <c r="K3018" s="540" t="str">
        <f t="shared" si="1349"/>
        <v/>
      </c>
      <c r="L3018" s="540" t="s">
        <v>1748</v>
      </c>
      <c r="M3018" s="541" t="str">
        <f t="shared" si="1358"/>
        <v>PANAJI</v>
      </c>
      <c r="N3018" s="541" t="str">
        <f t="shared" si="1359"/>
        <v/>
      </c>
      <c r="O3018" s="541" t="str">
        <f t="shared" si="1360"/>
        <v>PORVORIM</v>
      </c>
      <c r="P3018" s="542">
        <f t="shared" si="1354"/>
        <v>0.44791666666666669</v>
      </c>
      <c r="Q3018" s="542" t="str">
        <f t="shared" si="1348"/>
        <v/>
      </c>
      <c r="R3018" s="542">
        <f t="shared" si="1355"/>
        <v>0.45833333333333331</v>
      </c>
      <c r="S3018" s="542">
        <f t="shared" si="1363"/>
        <v>0</v>
      </c>
      <c r="T3018" s="542">
        <f t="shared" si="1364"/>
        <v>0</v>
      </c>
      <c r="U3018" s="542">
        <f t="shared" si="1369"/>
        <v>0</v>
      </c>
      <c r="V3018" s="542">
        <f t="shared" si="1370"/>
        <v>0</v>
      </c>
      <c r="W3018" s="548" t="str">
        <f t="shared" si="1365"/>
        <v/>
      </c>
      <c r="X3018" s="548" t="str">
        <f t="shared" si="1366"/>
        <v/>
      </c>
      <c r="Y3018" s="549" t="str">
        <f t="shared" si="1367"/>
        <v/>
      </c>
      <c r="Z3018" s="550">
        <f t="shared" si="1361"/>
        <v>1.041666666666663E-2</v>
      </c>
      <c r="AA3018" s="555" t="str">
        <f t="shared" si="1362"/>
        <v>PANAJI-PORVORIM</v>
      </c>
      <c r="AB3018" s="555" t="str">
        <f t="shared" si="1368"/>
        <v>Unknown</v>
      </c>
      <c r="AC3018" s="555"/>
      <c r="AD3018" s="555"/>
      <c r="AE3018" s="521"/>
      <c r="AF3018" s="521">
        <v>6</v>
      </c>
      <c r="AG3018" s="497"/>
      <c r="AH3018" s="498"/>
      <c r="AI3018" s="498"/>
      <c r="AJ3018" s="498"/>
      <c r="AK3018" s="497"/>
      <c r="AL3018" s="673"/>
      <c r="AM3018" s="561"/>
      <c r="AN3018" s="560" t="s">
        <v>1646</v>
      </c>
      <c r="AO3018" s="673">
        <v>10.45</v>
      </c>
      <c r="AP3018" s="497"/>
      <c r="AQ3018" s="498">
        <v>11</v>
      </c>
      <c r="AR3018" s="498"/>
      <c r="AS3018" s="760"/>
    </row>
    <row r="3019" spans="1:45">
      <c r="A3019" s="757" t="s">
        <v>541</v>
      </c>
      <c r="B3019" s="497"/>
      <c r="C3019" s="498"/>
      <c r="D3019" s="497" t="s">
        <v>2085</v>
      </c>
      <c r="E3019" s="497"/>
      <c r="F3019" s="497" t="s">
        <v>2738</v>
      </c>
      <c r="G3019" s="512" t="e">
        <f t="shared" si="1357"/>
        <v>#N/A</v>
      </c>
      <c r="H3019" s="500"/>
      <c r="I3019" s="513" t="str">
        <f t="shared" si="1371"/>
        <v>PRVC 113A</v>
      </c>
      <c r="J3019" s="540" t="s">
        <v>1748</v>
      </c>
      <c r="K3019" s="540" t="str">
        <f t="shared" si="1349"/>
        <v/>
      </c>
      <c r="L3019" s="540" t="str">
        <f t="shared" si="1350"/>
        <v/>
      </c>
      <c r="M3019" s="541" t="str">
        <f t="shared" si="1358"/>
        <v>PORVORIM</v>
      </c>
      <c r="N3019" s="541" t="str">
        <f t="shared" si="1359"/>
        <v/>
      </c>
      <c r="O3019" s="541" t="str">
        <f t="shared" si="1360"/>
        <v>Cujira</v>
      </c>
      <c r="P3019" s="542">
        <f t="shared" si="1354"/>
        <v>0.52083333333333337</v>
      </c>
      <c r="Q3019" s="542" t="str">
        <f t="shared" si="1348"/>
        <v/>
      </c>
      <c r="R3019" s="542">
        <f t="shared" si="1355"/>
        <v>0.54166666666666663</v>
      </c>
      <c r="S3019" s="542">
        <f t="shared" si="1363"/>
        <v>0</v>
      </c>
      <c r="T3019" s="542">
        <f t="shared" si="1364"/>
        <v>0</v>
      </c>
      <c r="U3019" s="542">
        <f t="shared" si="1369"/>
        <v>0</v>
      </c>
      <c r="V3019" s="542">
        <f t="shared" si="1370"/>
        <v>0</v>
      </c>
      <c r="W3019" s="548" t="str">
        <f t="shared" si="1365"/>
        <v/>
      </c>
      <c r="X3019" s="548" t="str">
        <f t="shared" si="1366"/>
        <v/>
      </c>
      <c r="Y3019" s="549" t="str">
        <f t="shared" si="1367"/>
        <v/>
      </c>
      <c r="Z3019" s="550">
        <f t="shared" si="1361"/>
        <v>2.0833333333333259E-2</v>
      </c>
      <c r="AA3019" s="555" t="str">
        <f t="shared" si="1362"/>
        <v>PORVORIM-Cujira</v>
      </c>
      <c r="AB3019" s="555" t="s">
        <v>951</v>
      </c>
      <c r="AC3019" s="555"/>
      <c r="AD3019" s="555"/>
      <c r="AE3019" s="521"/>
      <c r="AF3019" s="521">
        <v>12</v>
      </c>
      <c r="AG3019" s="497"/>
      <c r="AH3019" s="498"/>
      <c r="AI3019" s="498"/>
      <c r="AJ3019" s="498"/>
      <c r="AK3019" s="497"/>
      <c r="AL3019" s="673"/>
      <c r="AM3019" s="561"/>
      <c r="AN3019" s="560"/>
      <c r="AO3019" s="673">
        <v>12.3</v>
      </c>
      <c r="AP3019" s="497"/>
      <c r="AQ3019" s="498">
        <v>13</v>
      </c>
      <c r="AR3019" s="498"/>
      <c r="AS3019" s="760"/>
    </row>
    <row r="3020" spans="1:45" ht="30">
      <c r="A3020" s="757" t="s">
        <v>541</v>
      </c>
      <c r="B3020" s="497"/>
      <c r="C3020" s="498"/>
      <c r="D3020" s="497" t="s">
        <v>2766</v>
      </c>
      <c r="E3020" s="497" t="s">
        <v>2768</v>
      </c>
      <c r="F3020" s="497" t="s">
        <v>2764</v>
      </c>
      <c r="G3020" s="512" t="e">
        <f t="shared" si="1357"/>
        <v>#N/A</v>
      </c>
      <c r="H3020" s="500"/>
      <c r="I3020" s="513" t="str">
        <f t="shared" si="1371"/>
        <v>PRVC 113A</v>
      </c>
      <c r="J3020" s="540" t="str">
        <f t="shared" si="1351"/>
        <v/>
      </c>
      <c r="K3020" s="540" t="str">
        <f t="shared" si="1349"/>
        <v/>
      </c>
      <c r="L3020" s="540" t="s">
        <v>1149</v>
      </c>
      <c r="M3020" s="541" t="str">
        <f t="shared" si="1358"/>
        <v>Rosary H.School / Cujira/ PNJ</v>
      </c>
      <c r="N3020" s="541" t="str">
        <f t="shared" si="1359"/>
        <v>PNJ/ K.Juva</v>
      </c>
      <c r="O3020" s="541" t="str">
        <f t="shared" si="1360"/>
        <v>MARCEL</v>
      </c>
      <c r="P3020" s="542">
        <f t="shared" si="1354"/>
        <v>0.55208333333333337</v>
      </c>
      <c r="Q3020" s="542">
        <f t="shared" si="1348"/>
        <v>0.57291666666666663</v>
      </c>
      <c r="R3020" s="542">
        <f t="shared" si="1355"/>
        <v>0.61458333333333337</v>
      </c>
      <c r="S3020" s="542">
        <f t="shared" si="1363"/>
        <v>2.8472222222222222E-2</v>
      </c>
      <c r="T3020" s="542">
        <f t="shared" si="1364"/>
        <v>0.22916666666666666</v>
      </c>
      <c r="U3020" s="542">
        <f t="shared" si="1369"/>
        <v>0</v>
      </c>
      <c r="V3020" s="542">
        <f t="shared" si="1370"/>
        <v>0</v>
      </c>
      <c r="W3020" s="548" t="str">
        <f t="shared" si="1365"/>
        <v/>
      </c>
      <c r="X3020" s="548" t="str">
        <f t="shared" si="1366"/>
        <v/>
      </c>
      <c r="Y3020" s="549" t="str">
        <f t="shared" si="1367"/>
        <v/>
      </c>
      <c r="Z3020" s="550">
        <f t="shared" si="1361"/>
        <v>6.25E-2</v>
      </c>
      <c r="AA3020" s="555" t="str">
        <f t="shared" si="1362"/>
        <v>Rosary H.School / Cujira/ PNJ-PNJ/ K.Juva-MARCEL</v>
      </c>
      <c r="AB3020" s="555" t="s">
        <v>951</v>
      </c>
      <c r="AC3020" s="555"/>
      <c r="AD3020" s="555"/>
      <c r="AE3020" s="521">
        <v>34</v>
      </c>
      <c r="AF3020" s="521"/>
      <c r="AG3020" s="497">
        <v>1</v>
      </c>
      <c r="AH3020" s="498">
        <v>0</v>
      </c>
      <c r="AI3020" s="498">
        <v>130</v>
      </c>
      <c r="AJ3020" s="498">
        <v>0</v>
      </c>
      <c r="AK3020" s="497">
        <v>0</v>
      </c>
      <c r="AL3020" s="673">
        <v>0</v>
      </c>
      <c r="AM3020" s="561">
        <v>0</v>
      </c>
      <c r="AN3020" s="560" t="s">
        <v>2769</v>
      </c>
      <c r="AO3020" s="673">
        <v>13.15</v>
      </c>
      <c r="AP3020" s="497">
        <v>13.45</v>
      </c>
      <c r="AQ3020" s="498">
        <v>14.45</v>
      </c>
      <c r="AR3020" s="460">
        <v>0.41666666666666702</v>
      </c>
      <c r="AS3020" s="791">
        <v>5.3</v>
      </c>
    </row>
    <row r="3021" spans="1:45">
      <c r="A3021" s="757" t="s">
        <v>541</v>
      </c>
      <c r="B3021" s="497" t="s">
        <v>1297</v>
      </c>
      <c r="C3021" s="498" t="s">
        <v>2770</v>
      </c>
      <c r="D3021" s="497" t="s">
        <v>2085</v>
      </c>
      <c r="E3021" s="497"/>
      <c r="F3021" s="497" t="s">
        <v>302</v>
      </c>
      <c r="G3021" s="528" t="e">
        <f t="shared" si="1357"/>
        <v>#N/A</v>
      </c>
      <c r="H3021" s="500"/>
      <c r="I3021" s="498" t="s">
        <v>2770</v>
      </c>
      <c r="J3021" s="540" t="s">
        <v>1748</v>
      </c>
      <c r="K3021" s="540" t="str">
        <f t="shared" si="1349"/>
        <v/>
      </c>
      <c r="L3021" s="540" t="str">
        <f t="shared" si="1350"/>
        <v>PNJ</v>
      </c>
      <c r="M3021" s="541" t="str">
        <f t="shared" si="1358"/>
        <v>PORVORIM</v>
      </c>
      <c r="N3021" s="541" t="str">
        <f t="shared" si="1359"/>
        <v/>
      </c>
      <c r="O3021" s="541" t="str">
        <f t="shared" si="1360"/>
        <v>PANAJI</v>
      </c>
      <c r="P3021" s="542">
        <f t="shared" si="1354"/>
        <v>0.27083333333333331</v>
      </c>
      <c r="Q3021" s="542" t="str">
        <f t="shared" si="1348"/>
        <v/>
      </c>
      <c r="R3021" s="542">
        <f t="shared" si="1355"/>
        <v>0.27777777777777779</v>
      </c>
      <c r="S3021" s="542">
        <f t="shared" si="1363"/>
        <v>0</v>
      </c>
      <c r="T3021" s="542">
        <f t="shared" si="1364"/>
        <v>0</v>
      </c>
      <c r="U3021" s="542">
        <f t="shared" si="1369"/>
        <v>0</v>
      </c>
      <c r="V3021" s="542">
        <f t="shared" si="1370"/>
        <v>0</v>
      </c>
      <c r="W3021" s="548" t="str">
        <f t="shared" si="1365"/>
        <v/>
      </c>
      <c r="X3021" s="548" t="str">
        <f t="shared" si="1366"/>
        <v/>
      </c>
      <c r="Y3021" s="549" t="str">
        <f t="shared" si="1367"/>
        <v/>
      </c>
      <c r="Z3021" s="550">
        <f t="shared" si="1361"/>
        <v>6.9444444444444753E-3</v>
      </c>
      <c r="AA3021" s="555" t="str">
        <f t="shared" si="1362"/>
        <v>PORVORIM-PANAJI</v>
      </c>
      <c r="AB3021" s="555" t="str">
        <f t="shared" si="1368"/>
        <v>Unknown</v>
      </c>
      <c r="AC3021" s="555"/>
      <c r="AD3021" s="555"/>
      <c r="AE3021" s="521"/>
      <c r="AF3021" s="521">
        <v>6</v>
      </c>
      <c r="AG3021" s="497"/>
      <c r="AH3021" s="498"/>
      <c r="AI3021" s="498"/>
      <c r="AJ3021" s="498"/>
      <c r="AK3021" s="497"/>
      <c r="AL3021" s="673"/>
      <c r="AM3021" s="561"/>
      <c r="AN3021" s="560"/>
      <c r="AO3021" s="673">
        <v>6.3</v>
      </c>
      <c r="AP3021" s="497"/>
      <c r="AQ3021" s="498">
        <v>6.4</v>
      </c>
      <c r="AR3021" s="498"/>
      <c r="AS3021" s="760"/>
    </row>
    <row r="3022" spans="1:45" ht="45">
      <c r="A3022" s="757" t="s">
        <v>541</v>
      </c>
      <c r="B3022" s="497"/>
      <c r="C3022" s="498"/>
      <c r="D3022" s="497" t="s">
        <v>302</v>
      </c>
      <c r="E3022" s="497" t="s">
        <v>2683</v>
      </c>
      <c r="F3022" s="497" t="s">
        <v>2771</v>
      </c>
      <c r="G3022" s="512" t="e">
        <f t="shared" si="1357"/>
        <v>#N/A</v>
      </c>
      <c r="H3022" s="500"/>
      <c r="I3022" s="513" t="str">
        <f t="shared" ref="I3022:I3032" si="1372">I3021</f>
        <v>PRVC 114A</v>
      </c>
      <c r="J3022" s="540" t="str">
        <f t="shared" si="1351"/>
        <v>PNJ</v>
      </c>
      <c r="K3022" s="540" t="s">
        <v>2685</v>
      </c>
      <c r="L3022" s="540" t="str">
        <f t="shared" si="1350"/>
        <v/>
      </c>
      <c r="M3022" s="541" t="str">
        <f t="shared" si="1358"/>
        <v>PANAJI</v>
      </c>
      <c r="N3022" s="541" t="str">
        <f t="shared" si="1359"/>
        <v>DONAPAULA</v>
      </c>
      <c r="O3022" s="541" t="str">
        <f t="shared" si="1360"/>
        <v>Cujira (Mix)</v>
      </c>
      <c r="P3022" s="542">
        <f t="shared" si="1354"/>
        <v>0.28472222222222221</v>
      </c>
      <c r="Q3022" s="542" t="str">
        <f t="shared" si="1348"/>
        <v/>
      </c>
      <c r="R3022" s="542">
        <f t="shared" si="1355"/>
        <v>0.31944444444444448</v>
      </c>
      <c r="S3022" s="542">
        <f t="shared" si="1363"/>
        <v>0</v>
      </c>
      <c r="T3022" s="542">
        <f t="shared" si="1364"/>
        <v>0</v>
      </c>
      <c r="U3022" s="542">
        <f t="shared" si="1369"/>
        <v>0</v>
      </c>
      <c r="V3022" s="542">
        <f t="shared" si="1370"/>
        <v>0</v>
      </c>
      <c r="W3022" s="548" t="str">
        <f t="shared" si="1365"/>
        <v/>
      </c>
      <c r="X3022" s="548" t="str">
        <f t="shared" si="1366"/>
        <v/>
      </c>
      <c r="Y3022" s="549" t="str">
        <f t="shared" si="1367"/>
        <v/>
      </c>
      <c r="Z3022" s="550">
        <f t="shared" si="1361"/>
        <v>3.4722222222222265E-2</v>
      </c>
      <c r="AA3022" s="555" t="str">
        <f t="shared" si="1362"/>
        <v>PANAJI-DONAPAULA-Cujira (Mix)</v>
      </c>
      <c r="AB3022" s="555" t="s">
        <v>951</v>
      </c>
      <c r="AC3022" s="555"/>
      <c r="AD3022" s="555"/>
      <c r="AE3022" s="521">
        <v>22</v>
      </c>
      <c r="AF3022" s="521"/>
      <c r="AG3022" s="497"/>
      <c r="AH3022" s="498"/>
      <c r="AI3022" s="498"/>
      <c r="AJ3022" s="498"/>
      <c r="AK3022" s="497"/>
      <c r="AL3022" s="673"/>
      <c r="AM3022" s="561"/>
      <c r="AN3022" s="560" t="s">
        <v>2772</v>
      </c>
      <c r="AO3022" s="673">
        <v>6.5</v>
      </c>
      <c r="AP3022" s="497"/>
      <c r="AQ3022" s="498">
        <v>7.4</v>
      </c>
      <c r="AR3022" s="498"/>
      <c r="AS3022" s="760"/>
    </row>
    <row r="3023" spans="1:45">
      <c r="A3023" s="757" t="s">
        <v>541</v>
      </c>
      <c r="B3023" s="497"/>
      <c r="C3023" s="498"/>
      <c r="D3023" s="497" t="s">
        <v>2738</v>
      </c>
      <c r="E3023" s="497"/>
      <c r="F3023" s="497" t="s">
        <v>28</v>
      </c>
      <c r="G3023" s="512" t="e">
        <f t="shared" si="1357"/>
        <v>#N/A</v>
      </c>
      <c r="H3023" s="500"/>
      <c r="I3023" s="513" t="str">
        <f t="shared" si="1372"/>
        <v>PRVC 114A</v>
      </c>
      <c r="J3023" s="540" t="str">
        <f t="shared" si="1351"/>
        <v/>
      </c>
      <c r="K3023" s="540" t="str">
        <f t="shared" si="1349"/>
        <v/>
      </c>
      <c r="L3023" s="540" t="str">
        <f t="shared" si="1350"/>
        <v>MRG</v>
      </c>
      <c r="M3023" s="541" t="str">
        <f t="shared" si="1358"/>
        <v>Cujira</v>
      </c>
      <c r="N3023" s="541" t="str">
        <f t="shared" si="1359"/>
        <v/>
      </c>
      <c r="O3023" s="541" t="str">
        <f t="shared" si="1360"/>
        <v>MARGAO</v>
      </c>
      <c r="P3023" s="542">
        <f t="shared" si="1354"/>
        <v>0.31944444444444448</v>
      </c>
      <c r="Q3023" s="542" t="str">
        <f t="shared" si="1348"/>
        <v/>
      </c>
      <c r="R3023" s="542">
        <f t="shared" si="1355"/>
        <v>0.3611111111111111</v>
      </c>
      <c r="S3023" s="542">
        <f t="shared" si="1363"/>
        <v>0</v>
      </c>
      <c r="T3023" s="542">
        <f t="shared" si="1364"/>
        <v>0</v>
      </c>
      <c r="U3023" s="542">
        <f t="shared" si="1369"/>
        <v>0</v>
      </c>
      <c r="V3023" s="542">
        <f t="shared" si="1370"/>
        <v>0</v>
      </c>
      <c r="W3023" s="548" t="str">
        <f t="shared" si="1365"/>
        <v/>
      </c>
      <c r="X3023" s="548" t="str">
        <f t="shared" si="1366"/>
        <v/>
      </c>
      <c r="Y3023" s="549" t="str">
        <f t="shared" si="1367"/>
        <v/>
      </c>
      <c r="Z3023" s="550">
        <f t="shared" si="1361"/>
        <v>4.166666666666663E-2</v>
      </c>
      <c r="AA3023" s="555" t="str">
        <f t="shared" si="1362"/>
        <v>Cujira-MARGAO</v>
      </c>
      <c r="AB3023" s="555" t="s">
        <v>951</v>
      </c>
      <c r="AC3023" s="555"/>
      <c r="AD3023" s="555"/>
      <c r="AE3023" s="521">
        <v>26</v>
      </c>
      <c r="AF3023" s="521"/>
      <c r="AG3023" s="497"/>
      <c r="AH3023" s="498"/>
      <c r="AI3023" s="498"/>
      <c r="AJ3023" s="498"/>
      <c r="AK3023" s="497"/>
      <c r="AL3023" s="673"/>
      <c r="AM3023" s="561"/>
      <c r="AN3023" s="560"/>
      <c r="AO3023" s="673">
        <v>7.4</v>
      </c>
      <c r="AP3023" s="497"/>
      <c r="AQ3023" s="498">
        <v>8.4</v>
      </c>
      <c r="AR3023" s="498"/>
      <c r="AS3023" s="760"/>
    </row>
    <row r="3024" spans="1:45">
      <c r="A3024" s="757" t="s">
        <v>541</v>
      </c>
      <c r="B3024" s="497"/>
      <c r="C3024" s="498"/>
      <c r="D3024" s="497" t="s">
        <v>28</v>
      </c>
      <c r="E3024" s="497"/>
      <c r="F3024" s="497" t="s">
        <v>2773</v>
      </c>
      <c r="G3024" s="528" t="e">
        <f t="shared" si="1357"/>
        <v>#N/A</v>
      </c>
      <c r="H3024" s="500"/>
      <c r="I3024" s="513" t="str">
        <f t="shared" si="1372"/>
        <v>PRVC 114A</v>
      </c>
      <c r="J3024" s="540" t="str">
        <f t="shared" si="1351"/>
        <v>MRG</v>
      </c>
      <c r="K3024" s="540" t="str">
        <f t="shared" si="1349"/>
        <v/>
      </c>
      <c r="L3024" s="540" t="str">
        <f t="shared" si="1350"/>
        <v>GRD</v>
      </c>
      <c r="M3024" s="541" t="str">
        <f t="shared" si="1358"/>
        <v>MARGAO</v>
      </c>
      <c r="N3024" s="541" t="str">
        <f t="shared" si="1359"/>
        <v/>
      </c>
      <c r="O3024" s="541" t="str">
        <f t="shared" si="1360"/>
        <v>GUIRDOLIM</v>
      </c>
      <c r="P3024" s="542">
        <f t="shared" si="1354"/>
        <v>0.37152777777777773</v>
      </c>
      <c r="Q3024" s="542" t="str">
        <f t="shared" si="1348"/>
        <v/>
      </c>
      <c r="R3024" s="542">
        <f t="shared" si="1355"/>
        <v>0.40277777777777773</v>
      </c>
      <c r="S3024" s="542">
        <f t="shared" si="1363"/>
        <v>0</v>
      </c>
      <c r="T3024" s="542">
        <f t="shared" si="1364"/>
        <v>0</v>
      </c>
      <c r="U3024" s="542">
        <f t="shared" si="1369"/>
        <v>0</v>
      </c>
      <c r="V3024" s="542">
        <f t="shared" si="1370"/>
        <v>0</v>
      </c>
      <c r="W3024" s="548" t="str">
        <f t="shared" si="1365"/>
        <v/>
      </c>
      <c r="X3024" s="548" t="str">
        <f t="shared" si="1366"/>
        <v/>
      </c>
      <c r="Y3024" s="549" t="str">
        <f t="shared" si="1367"/>
        <v/>
      </c>
      <c r="Z3024" s="550">
        <f t="shared" si="1361"/>
        <v>3.125E-2</v>
      </c>
      <c r="AA3024" s="555" t="str">
        <f t="shared" si="1362"/>
        <v>MARGAO-GUIRDOLIM</v>
      </c>
      <c r="AB3024" s="555" t="str">
        <f t="shared" si="1368"/>
        <v>Unknown</v>
      </c>
      <c r="AC3024" s="555"/>
      <c r="AD3024" s="555"/>
      <c r="AE3024" s="521">
        <v>18</v>
      </c>
      <c r="AF3024" s="521"/>
      <c r="AG3024" s="497"/>
      <c r="AH3024" s="498"/>
      <c r="AI3024" s="498"/>
      <c r="AJ3024" s="498"/>
      <c r="AK3024" s="497"/>
      <c r="AL3024" s="673"/>
      <c r="AM3024" s="561"/>
      <c r="AN3024" s="560"/>
      <c r="AO3024" s="673">
        <v>8.5500000000000007</v>
      </c>
      <c r="AP3024" s="497"/>
      <c r="AQ3024" s="498">
        <v>9.4</v>
      </c>
      <c r="AR3024" s="498"/>
      <c r="AS3024" s="760"/>
    </row>
    <row r="3025" spans="1:45">
      <c r="A3025" s="757" t="s">
        <v>541</v>
      </c>
      <c r="B3025" s="497"/>
      <c r="C3025" s="498"/>
      <c r="D3025" s="497" t="s">
        <v>2773</v>
      </c>
      <c r="E3025" s="497"/>
      <c r="F3025" s="497" t="s">
        <v>28</v>
      </c>
      <c r="G3025" s="528" t="e">
        <f t="shared" si="1357"/>
        <v>#N/A</v>
      </c>
      <c r="H3025" s="500"/>
      <c r="I3025" s="513" t="str">
        <f t="shared" si="1372"/>
        <v>PRVC 114A</v>
      </c>
      <c r="J3025" s="540" t="str">
        <f t="shared" si="1351"/>
        <v>GRD</v>
      </c>
      <c r="K3025" s="540" t="str">
        <f t="shared" si="1349"/>
        <v/>
      </c>
      <c r="L3025" s="540" t="str">
        <f t="shared" si="1350"/>
        <v>MRG</v>
      </c>
      <c r="M3025" s="541" t="str">
        <f t="shared" si="1358"/>
        <v>GUIRDOLIM</v>
      </c>
      <c r="N3025" s="541" t="str">
        <f t="shared" si="1359"/>
        <v/>
      </c>
      <c r="O3025" s="541" t="str">
        <f t="shared" si="1360"/>
        <v>MARGAO</v>
      </c>
      <c r="P3025" s="542">
        <f t="shared" si="1354"/>
        <v>0.43055555555555558</v>
      </c>
      <c r="Q3025" s="542" t="str">
        <f t="shared" si="1348"/>
        <v/>
      </c>
      <c r="R3025" s="542">
        <f t="shared" si="1355"/>
        <v>0.4513888888888889</v>
      </c>
      <c r="S3025" s="542">
        <f t="shared" si="1363"/>
        <v>0</v>
      </c>
      <c r="T3025" s="542">
        <f t="shared" si="1364"/>
        <v>0</v>
      </c>
      <c r="U3025" s="542">
        <f t="shared" si="1369"/>
        <v>0</v>
      </c>
      <c r="V3025" s="542">
        <f t="shared" si="1370"/>
        <v>0</v>
      </c>
      <c r="W3025" s="548" t="str">
        <f t="shared" si="1365"/>
        <v/>
      </c>
      <c r="X3025" s="548" t="str">
        <f t="shared" si="1366"/>
        <v/>
      </c>
      <c r="Y3025" s="549" t="str">
        <f t="shared" si="1367"/>
        <v/>
      </c>
      <c r="Z3025" s="550">
        <f t="shared" si="1361"/>
        <v>2.0833333333333315E-2</v>
      </c>
      <c r="AA3025" s="555" t="str">
        <f t="shared" si="1362"/>
        <v>GUIRDOLIM-MARGAO</v>
      </c>
      <c r="AB3025" s="555" t="str">
        <f t="shared" si="1368"/>
        <v>Unknown</v>
      </c>
      <c r="AC3025" s="555"/>
      <c r="AD3025" s="555"/>
      <c r="AE3025" s="521">
        <v>18</v>
      </c>
      <c r="AF3025" s="521"/>
      <c r="AG3025" s="497"/>
      <c r="AH3025" s="498"/>
      <c r="AI3025" s="498"/>
      <c r="AJ3025" s="498"/>
      <c r="AK3025" s="497"/>
      <c r="AL3025" s="673"/>
      <c r="AM3025" s="561"/>
      <c r="AN3025" s="560"/>
      <c r="AO3025" s="673">
        <v>10.199999999999999</v>
      </c>
      <c r="AP3025" s="497"/>
      <c r="AQ3025" s="498">
        <v>10.5</v>
      </c>
      <c r="AR3025" s="498"/>
      <c r="AS3025" s="760"/>
    </row>
    <row r="3026" spans="1:45">
      <c r="A3026" s="757" t="s">
        <v>541</v>
      </c>
      <c r="B3026" s="497"/>
      <c r="C3026" s="498"/>
      <c r="D3026" s="497" t="s">
        <v>28</v>
      </c>
      <c r="E3026" s="497"/>
      <c r="F3026" s="497" t="s">
        <v>302</v>
      </c>
      <c r="G3026" s="512">
        <v>1</v>
      </c>
      <c r="H3026" s="500"/>
      <c r="I3026" s="513" t="str">
        <f t="shared" si="1372"/>
        <v>PRVC 114A</v>
      </c>
      <c r="J3026" s="540" t="str">
        <f t="shared" si="1351"/>
        <v>MRG</v>
      </c>
      <c r="K3026" s="540" t="str">
        <f t="shared" si="1349"/>
        <v/>
      </c>
      <c r="L3026" s="540" t="str">
        <f t="shared" si="1350"/>
        <v>PNJ</v>
      </c>
      <c r="M3026" s="541" t="str">
        <f t="shared" si="1358"/>
        <v>MARGAO</v>
      </c>
      <c r="N3026" s="541" t="str">
        <f t="shared" si="1359"/>
        <v/>
      </c>
      <c r="O3026" s="541" t="str">
        <f t="shared" si="1360"/>
        <v>PANAJI</v>
      </c>
      <c r="P3026" s="542">
        <f t="shared" si="1354"/>
        <v>0.46875</v>
      </c>
      <c r="Q3026" s="542" t="str">
        <f t="shared" si="1348"/>
        <v/>
      </c>
      <c r="R3026" s="542">
        <f t="shared" si="1355"/>
        <v>0.51041666666666663</v>
      </c>
      <c r="S3026" s="542">
        <f t="shared" si="1363"/>
        <v>0</v>
      </c>
      <c r="T3026" s="542">
        <f t="shared" si="1364"/>
        <v>0</v>
      </c>
      <c r="U3026" s="542">
        <f t="shared" si="1369"/>
        <v>0</v>
      </c>
      <c r="V3026" s="542">
        <f t="shared" si="1370"/>
        <v>0</v>
      </c>
      <c r="W3026" s="548" t="str">
        <f t="shared" si="1365"/>
        <v/>
      </c>
      <c r="X3026" s="548" t="str">
        <f t="shared" si="1366"/>
        <v/>
      </c>
      <c r="Y3026" s="549" t="str">
        <f t="shared" si="1367"/>
        <v/>
      </c>
      <c r="Z3026" s="550">
        <f t="shared" si="1361"/>
        <v>4.166666666666663E-2</v>
      </c>
      <c r="AA3026" s="555" t="str">
        <f t="shared" si="1362"/>
        <v>MARGAO-PANAJI</v>
      </c>
      <c r="AB3026" s="555" t="str">
        <f t="shared" si="1368"/>
        <v>Unknown</v>
      </c>
      <c r="AC3026" s="555"/>
      <c r="AD3026" s="555"/>
      <c r="AE3026" s="521">
        <v>31</v>
      </c>
      <c r="AF3026" s="521"/>
      <c r="AG3026" s="497"/>
      <c r="AH3026" s="498"/>
      <c r="AI3026" s="498"/>
      <c r="AJ3026" s="498"/>
      <c r="AK3026" s="497"/>
      <c r="AL3026" s="673"/>
      <c r="AM3026" s="561"/>
      <c r="AN3026" s="560"/>
      <c r="AO3026" s="673">
        <v>11.15</v>
      </c>
      <c r="AP3026" s="497"/>
      <c r="AQ3026" s="498">
        <v>12.15</v>
      </c>
      <c r="AR3026" s="498"/>
      <c r="AS3026" s="760"/>
    </row>
    <row r="3027" spans="1:45">
      <c r="A3027" s="757" t="s">
        <v>541</v>
      </c>
      <c r="B3027" s="497"/>
      <c r="C3027" s="498"/>
      <c r="D3027" s="497" t="s">
        <v>302</v>
      </c>
      <c r="E3027" s="497"/>
      <c r="F3027" s="497" t="s">
        <v>2738</v>
      </c>
      <c r="G3027" s="512" t="e">
        <f t="shared" si="1357"/>
        <v>#N/A</v>
      </c>
      <c r="H3027" s="500"/>
      <c r="I3027" s="513" t="str">
        <f t="shared" si="1372"/>
        <v>PRVC 114A</v>
      </c>
      <c r="J3027" s="540" t="str">
        <f t="shared" si="1351"/>
        <v>PNJ</v>
      </c>
      <c r="K3027" s="540" t="str">
        <f t="shared" si="1349"/>
        <v/>
      </c>
      <c r="L3027" s="540" t="str">
        <f t="shared" si="1350"/>
        <v/>
      </c>
      <c r="M3027" s="541" t="str">
        <f t="shared" si="1358"/>
        <v>PANAJI</v>
      </c>
      <c r="N3027" s="541" t="str">
        <f t="shared" si="1359"/>
        <v/>
      </c>
      <c r="O3027" s="541" t="str">
        <f t="shared" si="1360"/>
        <v>Cujira</v>
      </c>
      <c r="P3027" s="542">
        <f t="shared" si="1354"/>
        <v>0.53125</v>
      </c>
      <c r="Q3027" s="542" t="str">
        <f t="shared" si="1348"/>
        <v/>
      </c>
      <c r="R3027" s="542">
        <f t="shared" si="1355"/>
        <v>0.54166666666666663</v>
      </c>
      <c r="S3027" s="542">
        <f t="shared" si="1363"/>
        <v>0</v>
      </c>
      <c r="T3027" s="542">
        <f t="shared" si="1364"/>
        <v>0</v>
      </c>
      <c r="U3027" s="542">
        <f t="shared" si="1369"/>
        <v>0</v>
      </c>
      <c r="V3027" s="542">
        <f t="shared" si="1370"/>
        <v>0</v>
      </c>
      <c r="W3027" s="548" t="str">
        <f t="shared" si="1365"/>
        <v/>
      </c>
      <c r="X3027" s="548" t="str">
        <f t="shared" si="1366"/>
        <v/>
      </c>
      <c r="Y3027" s="549" t="str">
        <f t="shared" si="1367"/>
        <v/>
      </c>
      <c r="Z3027" s="550">
        <f t="shared" si="1361"/>
        <v>1.041666666666663E-2</v>
      </c>
      <c r="AA3027" s="555" t="str">
        <f t="shared" si="1362"/>
        <v>PANAJI-Cujira</v>
      </c>
      <c r="AB3027" s="555" t="s">
        <v>951</v>
      </c>
      <c r="AC3027" s="555"/>
      <c r="AD3027" s="555"/>
      <c r="AE3027" s="521">
        <v>6</v>
      </c>
      <c r="AF3027" s="521"/>
      <c r="AG3027" s="497"/>
      <c r="AH3027" s="498"/>
      <c r="AI3027" s="498"/>
      <c r="AJ3027" s="498"/>
      <c r="AK3027" s="497"/>
      <c r="AL3027" s="673"/>
      <c r="AM3027" s="561"/>
      <c r="AN3027" s="560"/>
      <c r="AO3027" s="673">
        <v>12.45</v>
      </c>
      <c r="AP3027" s="497"/>
      <c r="AQ3027" s="498">
        <v>13</v>
      </c>
      <c r="AR3027" s="498"/>
      <c r="AS3027" s="760"/>
    </row>
    <row r="3028" spans="1:45" ht="45">
      <c r="A3028" s="757" t="s">
        <v>541</v>
      </c>
      <c r="B3028" s="497"/>
      <c r="C3028" s="498"/>
      <c r="D3028" s="497" t="s">
        <v>2771</v>
      </c>
      <c r="E3028" s="497" t="s">
        <v>2683</v>
      </c>
      <c r="F3028" s="497" t="s">
        <v>302</v>
      </c>
      <c r="G3028" s="512" t="e">
        <f t="shared" si="1357"/>
        <v>#N/A</v>
      </c>
      <c r="H3028" s="500"/>
      <c r="I3028" s="513" t="str">
        <f t="shared" si="1372"/>
        <v>PRVC 114A</v>
      </c>
      <c r="J3028" s="540" t="str">
        <f t="shared" si="1351"/>
        <v/>
      </c>
      <c r="K3028" s="540" t="s">
        <v>2685</v>
      </c>
      <c r="L3028" s="540" t="str">
        <f t="shared" si="1350"/>
        <v>PNJ</v>
      </c>
      <c r="M3028" s="541" t="str">
        <f t="shared" si="1358"/>
        <v>Cujira (Mix)</v>
      </c>
      <c r="N3028" s="541" t="str">
        <f t="shared" si="1359"/>
        <v>DONAPAULA</v>
      </c>
      <c r="O3028" s="541" t="str">
        <f t="shared" si="1360"/>
        <v>PANAJI</v>
      </c>
      <c r="P3028" s="542">
        <f t="shared" si="1354"/>
        <v>0.56944444444444442</v>
      </c>
      <c r="Q3028" s="542">
        <f t="shared" si="1348"/>
        <v>0.57291666666666663</v>
      </c>
      <c r="R3028" s="542">
        <f t="shared" si="1355"/>
        <v>0.60416666666666663</v>
      </c>
      <c r="S3028" s="542">
        <f t="shared" si="1363"/>
        <v>0</v>
      </c>
      <c r="T3028" s="542">
        <f t="shared" si="1364"/>
        <v>0</v>
      </c>
      <c r="U3028" s="542">
        <f t="shared" si="1369"/>
        <v>0</v>
      </c>
      <c r="V3028" s="542">
        <f t="shared" si="1370"/>
        <v>0</v>
      </c>
      <c r="W3028" s="548" t="str">
        <f t="shared" si="1365"/>
        <v/>
      </c>
      <c r="X3028" s="548" t="str">
        <f t="shared" si="1366"/>
        <v/>
      </c>
      <c r="Y3028" s="549" t="str">
        <f t="shared" si="1367"/>
        <v/>
      </c>
      <c r="Z3028" s="550">
        <f t="shared" si="1361"/>
        <v>3.472222222222221E-2</v>
      </c>
      <c r="AA3028" s="555" t="str">
        <f t="shared" si="1362"/>
        <v>Cujira (Mix)-DONAPAULA-PANAJI</v>
      </c>
      <c r="AB3028" s="555" t="s">
        <v>951</v>
      </c>
      <c r="AC3028" s="555"/>
      <c r="AD3028" s="555"/>
      <c r="AE3028" s="521">
        <v>22</v>
      </c>
      <c r="AF3028" s="521"/>
      <c r="AG3028" s="497"/>
      <c r="AH3028" s="498"/>
      <c r="AI3028" s="498"/>
      <c r="AJ3028" s="498"/>
      <c r="AK3028" s="497"/>
      <c r="AL3028" s="673"/>
      <c r="AM3028" s="561"/>
      <c r="AN3028" s="560" t="s">
        <v>2774</v>
      </c>
      <c r="AO3028" s="673">
        <v>13.4</v>
      </c>
      <c r="AP3028" s="497">
        <v>13.45</v>
      </c>
      <c r="AQ3028" s="498">
        <v>14.3</v>
      </c>
      <c r="AR3028" s="498"/>
      <c r="AS3028" s="760"/>
    </row>
    <row r="3029" spans="1:45">
      <c r="A3029" s="757" t="s">
        <v>541</v>
      </c>
      <c r="B3029" s="497"/>
      <c r="C3029" s="498"/>
      <c r="D3029" s="497" t="s">
        <v>302</v>
      </c>
      <c r="E3029" s="497"/>
      <c r="F3029" s="497" t="s">
        <v>2705</v>
      </c>
      <c r="G3029" s="528" t="e">
        <f t="shared" si="1357"/>
        <v>#N/A</v>
      </c>
      <c r="H3029" s="500"/>
      <c r="I3029" s="513" t="str">
        <f t="shared" si="1372"/>
        <v>PRVC 114A</v>
      </c>
      <c r="J3029" s="540" t="str">
        <f t="shared" si="1351"/>
        <v>PNJ</v>
      </c>
      <c r="K3029" s="540" t="str">
        <f t="shared" si="1349"/>
        <v/>
      </c>
      <c r="L3029" s="540" t="s">
        <v>757</v>
      </c>
      <c r="M3029" s="541" t="str">
        <f t="shared" si="1358"/>
        <v>PANAJI</v>
      </c>
      <c r="N3029" s="541" t="str">
        <f t="shared" si="1359"/>
        <v/>
      </c>
      <c r="O3029" s="541" t="str">
        <f t="shared" si="1360"/>
        <v>BAMBOLI GMC</v>
      </c>
      <c r="P3029" s="542">
        <f t="shared" si="1354"/>
        <v>0.6875</v>
      </c>
      <c r="Q3029" s="542" t="str">
        <f t="shared" si="1348"/>
        <v/>
      </c>
      <c r="R3029" s="542">
        <f t="shared" si="1355"/>
        <v>0.69791666666666663</v>
      </c>
      <c r="S3029" s="542">
        <f t="shared" si="1363"/>
        <v>0</v>
      </c>
      <c r="T3029" s="542">
        <f t="shared" si="1364"/>
        <v>0</v>
      </c>
      <c r="U3029" s="542">
        <f t="shared" si="1369"/>
        <v>0</v>
      </c>
      <c r="V3029" s="542">
        <f t="shared" si="1370"/>
        <v>0</v>
      </c>
      <c r="W3029" s="548" t="str">
        <f t="shared" si="1365"/>
        <v/>
      </c>
      <c r="X3029" s="548" t="str">
        <f t="shared" si="1366"/>
        <v/>
      </c>
      <c r="Y3029" s="549" t="str">
        <f t="shared" si="1367"/>
        <v/>
      </c>
      <c r="Z3029" s="550">
        <f t="shared" si="1361"/>
        <v>1.041666666666663E-2</v>
      </c>
      <c r="AA3029" s="555" t="str">
        <f t="shared" si="1362"/>
        <v>PANAJI-BAMBOLI GMC</v>
      </c>
      <c r="AB3029" s="555" t="str">
        <f t="shared" si="1368"/>
        <v>Unknown</v>
      </c>
      <c r="AC3029" s="555"/>
      <c r="AD3029" s="555"/>
      <c r="AE3029" s="521">
        <v>6</v>
      </c>
      <c r="AF3029" s="521"/>
      <c r="AG3029" s="497"/>
      <c r="AH3029" s="498"/>
      <c r="AI3029" s="498"/>
      <c r="AJ3029" s="498"/>
      <c r="AK3029" s="497"/>
      <c r="AL3029" s="673"/>
      <c r="AM3029" s="561"/>
      <c r="AN3029" s="560"/>
      <c r="AO3029" s="673">
        <v>16.3</v>
      </c>
      <c r="AP3029" s="497"/>
      <c r="AQ3029" s="498">
        <v>16.45</v>
      </c>
      <c r="AR3029" s="498"/>
      <c r="AS3029" s="760"/>
    </row>
    <row r="3030" spans="1:45">
      <c r="A3030" s="757" t="s">
        <v>541</v>
      </c>
      <c r="B3030" s="497"/>
      <c r="C3030" s="498"/>
      <c r="D3030" s="497" t="s">
        <v>2705</v>
      </c>
      <c r="E3030" s="497"/>
      <c r="F3030" s="497" t="s">
        <v>28</v>
      </c>
      <c r="G3030" s="528" t="e">
        <f t="shared" si="1357"/>
        <v>#N/A</v>
      </c>
      <c r="H3030" s="500"/>
      <c r="I3030" s="513" t="str">
        <f t="shared" si="1372"/>
        <v>PRVC 114A</v>
      </c>
      <c r="J3030" s="540" t="s">
        <v>757</v>
      </c>
      <c r="K3030" s="540" t="str">
        <f t="shared" si="1349"/>
        <v/>
      </c>
      <c r="L3030" s="540" t="str">
        <f t="shared" si="1350"/>
        <v>MRG</v>
      </c>
      <c r="M3030" s="541" t="str">
        <f t="shared" si="1358"/>
        <v>BAMBOLI GMC</v>
      </c>
      <c r="N3030" s="541" t="str">
        <f t="shared" si="1359"/>
        <v/>
      </c>
      <c r="O3030" s="541" t="str">
        <f t="shared" si="1360"/>
        <v>MARGAO</v>
      </c>
      <c r="P3030" s="542">
        <f t="shared" si="1354"/>
        <v>0.72222222222222221</v>
      </c>
      <c r="Q3030" s="542" t="str">
        <f t="shared" si="1348"/>
        <v/>
      </c>
      <c r="R3030" s="542">
        <f t="shared" si="1355"/>
        <v>0.75</v>
      </c>
      <c r="S3030" s="542">
        <f t="shared" si="1363"/>
        <v>0</v>
      </c>
      <c r="T3030" s="542">
        <f t="shared" si="1364"/>
        <v>0</v>
      </c>
      <c r="U3030" s="542">
        <f t="shared" si="1369"/>
        <v>0</v>
      </c>
      <c r="V3030" s="542">
        <f t="shared" si="1370"/>
        <v>0</v>
      </c>
      <c r="W3030" s="548" t="str">
        <f t="shared" si="1365"/>
        <v/>
      </c>
      <c r="X3030" s="548" t="str">
        <f t="shared" si="1366"/>
        <v/>
      </c>
      <c r="Y3030" s="549" t="str">
        <f t="shared" si="1367"/>
        <v/>
      </c>
      <c r="Z3030" s="550">
        <f t="shared" si="1361"/>
        <v>2.777777777777779E-2</v>
      </c>
      <c r="AA3030" s="555" t="str">
        <f t="shared" si="1362"/>
        <v>BAMBOLI GMC-MARGAO</v>
      </c>
      <c r="AB3030" s="555" t="str">
        <f t="shared" si="1368"/>
        <v>Unknown</v>
      </c>
      <c r="AC3030" s="555"/>
      <c r="AD3030" s="555"/>
      <c r="AE3030" s="521">
        <v>26</v>
      </c>
      <c r="AF3030" s="521"/>
      <c r="AG3030" s="497"/>
      <c r="AH3030" s="498"/>
      <c r="AI3030" s="498"/>
      <c r="AJ3030" s="498"/>
      <c r="AK3030" s="497"/>
      <c r="AL3030" s="673"/>
      <c r="AM3030" s="561"/>
      <c r="AN3030" s="560"/>
      <c r="AO3030" s="673">
        <v>17.2</v>
      </c>
      <c r="AP3030" s="497"/>
      <c r="AQ3030" s="498">
        <v>18</v>
      </c>
      <c r="AR3030" s="498"/>
      <c r="AS3030" s="760"/>
    </row>
    <row r="3031" spans="1:45">
      <c r="A3031" s="757" t="s">
        <v>541</v>
      </c>
      <c r="B3031" s="497"/>
      <c r="C3031" s="498"/>
      <c r="D3031" s="497" t="s">
        <v>28</v>
      </c>
      <c r="E3031" s="497"/>
      <c r="F3031" s="497" t="s">
        <v>302</v>
      </c>
      <c r="G3031" s="512">
        <v>1</v>
      </c>
      <c r="H3031" s="500"/>
      <c r="I3031" s="513" t="str">
        <f t="shared" si="1372"/>
        <v>PRVC 114A</v>
      </c>
      <c r="J3031" s="540" t="str">
        <f t="shared" si="1351"/>
        <v>MRG</v>
      </c>
      <c r="K3031" s="540" t="str">
        <f t="shared" si="1349"/>
        <v/>
      </c>
      <c r="L3031" s="540" t="str">
        <f t="shared" si="1350"/>
        <v>PNJ</v>
      </c>
      <c r="M3031" s="541" t="str">
        <f t="shared" si="1358"/>
        <v>MARGAO</v>
      </c>
      <c r="N3031" s="541" t="str">
        <f t="shared" si="1359"/>
        <v/>
      </c>
      <c r="O3031" s="541" t="str">
        <f t="shared" si="1360"/>
        <v>PANAJI</v>
      </c>
      <c r="P3031" s="542">
        <f t="shared" si="1354"/>
        <v>0.75694444444444453</v>
      </c>
      <c r="Q3031" s="542" t="str">
        <f t="shared" si="1348"/>
        <v/>
      </c>
      <c r="R3031" s="542">
        <f t="shared" si="1355"/>
        <v>0.79861111111111116</v>
      </c>
      <c r="S3031" s="542">
        <f t="shared" si="1363"/>
        <v>0</v>
      </c>
      <c r="T3031" s="542">
        <f t="shared" si="1364"/>
        <v>0</v>
      </c>
      <c r="U3031" s="542">
        <f t="shared" si="1369"/>
        <v>0</v>
      </c>
      <c r="V3031" s="542">
        <f t="shared" si="1370"/>
        <v>0</v>
      </c>
      <c r="W3031" s="548" t="str">
        <f t="shared" si="1365"/>
        <v/>
      </c>
      <c r="X3031" s="548" t="str">
        <f t="shared" si="1366"/>
        <v/>
      </c>
      <c r="Y3031" s="549" t="str">
        <f t="shared" si="1367"/>
        <v/>
      </c>
      <c r="Z3031" s="550">
        <f t="shared" si="1361"/>
        <v>4.166666666666663E-2</v>
      </c>
      <c r="AA3031" s="555" t="str">
        <f t="shared" si="1362"/>
        <v>MARGAO-PANAJI</v>
      </c>
      <c r="AB3031" s="555" t="str">
        <f t="shared" si="1368"/>
        <v>Unknown</v>
      </c>
      <c r="AC3031" s="555"/>
      <c r="AD3031" s="555"/>
      <c r="AE3031" s="521">
        <v>31</v>
      </c>
      <c r="AF3031" s="521"/>
      <c r="AG3031" s="497"/>
      <c r="AH3031" s="498"/>
      <c r="AI3031" s="498"/>
      <c r="AJ3031" s="498"/>
      <c r="AK3031" s="497"/>
      <c r="AL3031" s="673"/>
      <c r="AM3031" s="561"/>
      <c r="AN3031" s="560"/>
      <c r="AO3031" s="673">
        <v>18.100000000000001</v>
      </c>
      <c r="AP3031" s="497"/>
      <c r="AQ3031" s="498">
        <v>19.100000000000001</v>
      </c>
      <c r="AR3031" s="498"/>
      <c r="AS3031" s="760"/>
    </row>
    <row r="3032" spans="1:45">
      <c r="A3032" s="757" t="s">
        <v>541</v>
      </c>
      <c r="B3032" s="497"/>
      <c r="C3032" s="498"/>
      <c r="D3032" s="497" t="s">
        <v>302</v>
      </c>
      <c r="E3032" s="497"/>
      <c r="F3032" s="497" t="s">
        <v>2085</v>
      </c>
      <c r="G3032" s="512">
        <v>132</v>
      </c>
      <c r="H3032" s="500"/>
      <c r="I3032" s="513" t="str">
        <f t="shared" si="1372"/>
        <v>PRVC 114A</v>
      </c>
      <c r="J3032" s="540" t="str">
        <f t="shared" si="1351"/>
        <v>PNJ</v>
      </c>
      <c r="K3032" s="540" t="str">
        <f t="shared" si="1349"/>
        <v/>
      </c>
      <c r="L3032" s="540" t="s">
        <v>1748</v>
      </c>
      <c r="M3032" s="541" t="str">
        <f t="shared" si="1358"/>
        <v>PANAJI</v>
      </c>
      <c r="N3032" s="541" t="str">
        <f t="shared" si="1359"/>
        <v/>
      </c>
      <c r="O3032" s="541" t="str">
        <f t="shared" si="1360"/>
        <v>PORVORIM</v>
      </c>
      <c r="P3032" s="542">
        <f t="shared" si="1354"/>
        <v>0.79513888888888884</v>
      </c>
      <c r="Q3032" s="542" t="str">
        <f t="shared" si="1348"/>
        <v/>
      </c>
      <c r="R3032" s="542">
        <f t="shared" si="1355"/>
        <v>0.80555555555555547</v>
      </c>
      <c r="S3032" s="542">
        <f t="shared" si="1363"/>
        <v>3.9583333333333331E-2</v>
      </c>
      <c r="T3032" s="542">
        <f t="shared" si="1364"/>
        <v>2.4305555555555556E-2</v>
      </c>
      <c r="U3032" s="542">
        <f t="shared" si="1369"/>
        <v>0</v>
      </c>
      <c r="V3032" s="542">
        <f t="shared" si="1370"/>
        <v>0</v>
      </c>
      <c r="W3032" s="548" t="str">
        <f t="shared" si="1365"/>
        <v/>
      </c>
      <c r="X3032" s="548" t="str">
        <f t="shared" si="1366"/>
        <v/>
      </c>
      <c r="Y3032" s="549" t="str">
        <f t="shared" si="1367"/>
        <v/>
      </c>
      <c r="Z3032" s="550">
        <f t="shared" si="1361"/>
        <v>1.041666666666663E-2</v>
      </c>
      <c r="AA3032" s="555" t="str">
        <f t="shared" si="1362"/>
        <v>PANAJI-PORVORIM</v>
      </c>
      <c r="AB3032" s="555" t="str">
        <f t="shared" si="1368"/>
        <v>Unknown</v>
      </c>
      <c r="AC3032" s="555"/>
      <c r="AD3032" s="555"/>
      <c r="AE3032" s="521"/>
      <c r="AF3032" s="521">
        <v>6</v>
      </c>
      <c r="AG3032" s="497">
        <v>1</v>
      </c>
      <c r="AH3032" s="498">
        <v>1</v>
      </c>
      <c r="AI3032" s="498">
        <v>206</v>
      </c>
      <c r="AJ3032" s="498">
        <v>0</v>
      </c>
      <c r="AK3032" s="497">
        <v>0</v>
      </c>
      <c r="AL3032" s="673">
        <v>150</v>
      </c>
      <c r="AM3032" s="673">
        <v>150</v>
      </c>
      <c r="AN3032" s="560" t="s">
        <v>1555</v>
      </c>
      <c r="AO3032" s="673">
        <v>19.05</v>
      </c>
      <c r="AP3032" s="497"/>
      <c r="AQ3032" s="498">
        <v>19.2</v>
      </c>
      <c r="AR3032" s="277">
        <v>0.57638888888888895</v>
      </c>
      <c r="AS3032" s="789">
        <v>0.35416666666666702</v>
      </c>
    </row>
    <row r="3033" spans="1:45">
      <c r="A3033" s="757" t="s">
        <v>541</v>
      </c>
      <c r="B3033" s="497" t="s">
        <v>1297</v>
      </c>
      <c r="C3033" s="498" t="s">
        <v>2775</v>
      </c>
      <c r="D3033" s="497" t="s">
        <v>2085</v>
      </c>
      <c r="E3033" s="497"/>
      <c r="F3033" s="497" t="s">
        <v>302</v>
      </c>
      <c r="G3033" s="528" t="e">
        <f t="shared" si="1357"/>
        <v>#N/A</v>
      </c>
      <c r="H3033" s="500"/>
      <c r="I3033" s="685" t="s">
        <v>2775</v>
      </c>
      <c r="J3033" s="540" t="s">
        <v>1748</v>
      </c>
      <c r="K3033" s="540" t="str">
        <f t="shared" si="1349"/>
        <v/>
      </c>
      <c r="L3033" s="540" t="str">
        <f t="shared" si="1350"/>
        <v>PNJ</v>
      </c>
      <c r="M3033" s="541" t="str">
        <f t="shared" si="1358"/>
        <v>PORVORIM</v>
      </c>
      <c r="N3033" s="541" t="str">
        <f t="shared" si="1359"/>
        <v/>
      </c>
      <c r="O3033" s="541" t="str">
        <f t="shared" si="1360"/>
        <v>PANAJI</v>
      </c>
      <c r="P3033" s="542">
        <f t="shared" si="1354"/>
        <v>0.29166666666666669</v>
      </c>
      <c r="Q3033" s="542" t="str">
        <f t="shared" si="1348"/>
        <v/>
      </c>
      <c r="R3033" s="542">
        <f t="shared" si="1355"/>
        <v>0.32291666666666669</v>
      </c>
      <c r="S3033" s="542">
        <f t="shared" si="1363"/>
        <v>0</v>
      </c>
      <c r="T3033" s="542">
        <f t="shared" si="1364"/>
        <v>0</v>
      </c>
      <c r="U3033" s="542">
        <f t="shared" si="1369"/>
        <v>0</v>
      </c>
      <c r="V3033" s="542">
        <f t="shared" si="1370"/>
        <v>0</v>
      </c>
      <c r="W3033" s="548" t="str">
        <f t="shared" si="1365"/>
        <v/>
      </c>
      <c r="X3033" s="548" t="str">
        <f t="shared" si="1366"/>
        <v/>
      </c>
      <c r="Y3033" s="549" t="str">
        <f t="shared" si="1367"/>
        <v/>
      </c>
      <c r="Z3033" s="550">
        <f t="shared" si="1361"/>
        <v>3.125E-2</v>
      </c>
      <c r="AA3033" s="555" t="str">
        <f t="shared" si="1362"/>
        <v>PORVORIM-PANAJI</v>
      </c>
      <c r="AB3033" s="555" t="str">
        <f t="shared" si="1368"/>
        <v>Unknown</v>
      </c>
      <c r="AC3033" s="555"/>
      <c r="AD3033" s="555"/>
      <c r="AE3033" s="521"/>
      <c r="AF3033" s="521"/>
      <c r="AG3033" s="497"/>
      <c r="AH3033" s="498"/>
      <c r="AI3033" s="498"/>
      <c r="AJ3033" s="498"/>
      <c r="AK3033" s="497"/>
      <c r="AL3033" s="673"/>
      <c r="AM3033" s="561"/>
      <c r="AN3033" s="560"/>
      <c r="AO3033" s="673">
        <v>7</v>
      </c>
      <c r="AP3033" s="497"/>
      <c r="AQ3033" s="498">
        <v>7.45</v>
      </c>
      <c r="AR3033" s="498"/>
      <c r="AS3033" s="760"/>
    </row>
    <row r="3034" spans="1:45" ht="75">
      <c r="A3034" s="757" t="s">
        <v>541</v>
      </c>
      <c r="B3034" s="497"/>
      <c r="C3034" s="498"/>
      <c r="D3034" s="497" t="s">
        <v>2776</v>
      </c>
      <c r="E3034" s="497" t="s">
        <v>1121</v>
      </c>
      <c r="F3034" s="497" t="s">
        <v>2777</v>
      </c>
      <c r="G3034" s="512" t="e">
        <f t="shared" si="1357"/>
        <v>#N/A</v>
      </c>
      <c r="H3034" s="500"/>
      <c r="I3034" s="513" t="str">
        <f t="shared" ref="I3034:I3040" si="1373">I3033</f>
        <v>PRVC 115A</v>
      </c>
      <c r="J3034" s="540" t="s">
        <v>302</v>
      </c>
      <c r="K3034" s="540" t="str">
        <f t="shared" si="1349"/>
        <v>ALT</v>
      </c>
      <c r="L3034" s="540" t="str">
        <f t="shared" si="1350"/>
        <v/>
      </c>
      <c r="M3034" s="541" t="str">
        <f t="shared" si="1358"/>
        <v>PANAJI</v>
      </c>
      <c r="N3034" s="541" t="str">
        <f t="shared" si="1359"/>
        <v>ALTINHO</v>
      </c>
      <c r="O3034" s="541" t="str">
        <f t="shared" si="1360"/>
        <v>Cujira (Mix) /PNJ</v>
      </c>
      <c r="P3034" s="542">
        <f t="shared" si="1354"/>
        <v>0.29166666666666669</v>
      </c>
      <c r="Q3034" s="542" t="str">
        <f t="shared" si="1348"/>
        <v/>
      </c>
      <c r="R3034" s="542">
        <f t="shared" si="1355"/>
        <v>0.32291666666666669</v>
      </c>
      <c r="S3034" s="542">
        <f t="shared" si="1363"/>
        <v>0</v>
      </c>
      <c r="T3034" s="542">
        <f t="shared" si="1364"/>
        <v>0</v>
      </c>
      <c r="U3034" s="542">
        <f t="shared" si="1369"/>
        <v>0</v>
      </c>
      <c r="V3034" s="542">
        <f t="shared" si="1370"/>
        <v>0</v>
      </c>
      <c r="W3034" s="548" t="str">
        <f t="shared" si="1365"/>
        <v/>
      </c>
      <c r="X3034" s="548" t="str">
        <f t="shared" si="1366"/>
        <v/>
      </c>
      <c r="Y3034" s="549" t="str">
        <f t="shared" si="1367"/>
        <v/>
      </c>
      <c r="Z3034" s="550">
        <f t="shared" si="1361"/>
        <v>3.125E-2</v>
      </c>
      <c r="AA3034" s="555" t="str">
        <f t="shared" si="1362"/>
        <v>PANAJI-ALTINHO-Cujira (Mix) /PNJ</v>
      </c>
      <c r="AB3034" s="555" t="s">
        <v>951</v>
      </c>
      <c r="AC3034" s="555"/>
      <c r="AD3034" s="555"/>
      <c r="AE3034" s="521">
        <v>20</v>
      </c>
      <c r="AF3034" s="521"/>
      <c r="AG3034" s="497"/>
      <c r="AH3034" s="498"/>
      <c r="AI3034" s="498"/>
      <c r="AJ3034" s="498"/>
      <c r="AK3034" s="497"/>
      <c r="AL3034" s="673"/>
      <c r="AM3034" s="561"/>
      <c r="AN3034" s="560" t="s">
        <v>2778</v>
      </c>
      <c r="AO3034" s="673">
        <v>7</v>
      </c>
      <c r="AP3034" s="497"/>
      <c r="AQ3034" s="498">
        <v>7.45</v>
      </c>
      <c r="AR3034" s="498"/>
      <c r="AS3034" s="760"/>
    </row>
    <row r="3035" spans="1:45">
      <c r="A3035" s="757" t="s">
        <v>541</v>
      </c>
      <c r="B3035" s="497"/>
      <c r="C3035" s="498"/>
      <c r="D3035" s="497" t="s">
        <v>302</v>
      </c>
      <c r="E3035" s="497"/>
      <c r="F3035" s="497" t="s">
        <v>28</v>
      </c>
      <c r="G3035" s="512" t="e">
        <f t="shared" si="1357"/>
        <v>#N/A</v>
      </c>
      <c r="H3035" s="500"/>
      <c r="I3035" s="513" t="str">
        <f t="shared" si="1373"/>
        <v>PRVC 115A</v>
      </c>
      <c r="J3035" s="540" t="str">
        <f t="shared" si="1351"/>
        <v>PNJ</v>
      </c>
      <c r="K3035" s="540" t="str">
        <f t="shared" si="1349"/>
        <v/>
      </c>
      <c r="L3035" s="540" t="str">
        <f t="shared" si="1350"/>
        <v>MRG</v>
      </c>
      <c r="M3035" s="541" t="str">
        <f t="shared" si="1358"/>
        <v>PANAJI</v>
      </c>
      <c r="N3035" s="541" t="str">
        <f t="shared" si="1359"/>
        <v/>
      </c>
      <c r="O3035" s="541" t="str">
        <f t="shared" si="1360"/>
        <v>MARGAO</v>
      </c>
      <c r="P3035" s="542">
        <f t="shared" si="1354"/>
        <v>0.3576388888888889</v>
      </c>
      <c r="Q3035" s="542" t="str">
        <f t="shared" si="1348"/>
        <v/>
      </c>
      <c r="R3035" s="542">
        <f t="shared" si="1355"/>
        <v>0.39930555555555558</v>
      </c>
      <c r="S3035" s="542">
        <f t="shared" si="1363"/>
        <v>0</v>
      </c>
      <c r="T3035" s="542">
        <f t="shared" si="1364"/>
        <v>0</v>
      </c>
      <c r="U3035" s="542">
        <f t="shared" si="1369"/>
        <v>0</v>
      </c>
      <c r="V3035" s="542">
        <f t="shared" si="1370"/>
        <v>0</v>
      </c>
      <c r="W3035" s="548" t="str">
        <f t="shared" si="1365"/>
        <v/>
      </c>
      <c r="X3035" s="548" t="str">
        <f t="shared" si="1366"/>
        <v/>
      </c>
      <c r="Y3035" s="549" t="str">
        <f t="shared" si="1367"/>
        <v/>
      </c>
      <c r="Z3035" s="550">
        <f t="shared" si="1361"/>
        <v>4.1666666666666685E-2</v>
      </c>
      <c r="AA3035" s="555" t="str">
        <f t="shared" si="1362"/>
        <v>PANAJI-MARGAO</v>
      </c>
      <c r="AB3035" s="555" t="str">
        <f t="shared" si="1368"/>
        <v>SHUTTLE</v>
      </c>
      <c r="AC3035" s="555"/>
      <c r="AD3035" s="555"/>
      <c r="AE3035" s="521">
        <v>31</v>
      </c>
      <c r="AF3035" s="521"/>
      <c r="AG3035" s="497"/>
      <c r="AH3035" s="498"/>
      <c r="AI3035" s="498"/>
      <c r="AJ3035" s="498"/>
      <c r="AK3035" s="497"/>
      <c r="AL3035" s="673"/>
      <c r="AM3035" s="561"/>
      <c r="AN3035" s="560" t="s">
        <v>1474</v>
      </c>
      <c r="AO3035" s="673">
        <v>8.35</v>
      </c>
      <c r="AP3035" s="497"/>
      <c r="AQ3035" s="498">
        <v>9.35</v>
      </c>
      <c r="AR3035" s="498"/>
      <c r="AS3035" s="760"/>
    </row>
    <row r="3036" spans="1:45">
      <c r="A3036" s="757" t="s">
        <v>541</v>
      </c>
      <c r="B3036" s="497"/>
      <c r="C3036" s="498"/>
      <c r="D3036" s="497" t="s">
        <v>28</v>
      </c>
      <c r="E3036" s="497"/>
      <c r="F3036" s="497" t="s">
        <v>302</v>
      </c>
      <c r="G3036" s="512" t="e">
        <f t="shared" si="1357"/>
        <v>#N/A</v>
      </c>
      <c r="H3036" s="500"/>
      <c r="I3036" s="513" t="str">
        <f t="shared" si="1373"/>
        <v>PRVC 115A</v>
      </c>
      <c r="J3036" s="540" t="str">
        <f t="shared" si="1351"/>
        <v>MRG</v>
      </c>
      <c r="K3036" s="540" t="str">
        <f t="shared" si="1349"/>
        <v/>
      </c>
      <c r="L3036" s="540" t="str">
        <f t="shared" si="1350"/>
        <v>PNJ</v>
      </c>
      <c r="M3036" s="541" t="str">
        <f t="shared" si="1358"/>
        <v>MARGAO</v>
      </c>
      <c r="N3036" s="541" t="str">
        <f t="shared" si="1359"/>
        <v/>
      </c>
      <c r="O3036" s="541" t="str">
        <f t="shared" si="1360"/>
        <v>PANAJI</v>
      </c>
      <c r="P3036" s="542">
        <f t="shared" si="1354"/>
        <v>0.40625</v>
      </c>
      <c r="Q3036" s="542" t="str">
        <f t="shared" si="1348"/>
        <v/>
      </c>
      <c r="R3036" s="542">
        <f t="shared" si="1355"/>
        <v>0.44444444444444442</v>
      </c>
      <c r="S3036" s="542">
        <f t="shared" si="1363"/>
        <v>0</v>
      </c>
      <c r="T3036" s="542">
        <f t="shared" si="1364"/>
        <v>0</v>
      </c>
      <c r="U3036" s="542">
        <f t="shared" si="1369"/>
        <v>0</v>
      </c>
      <c r="V3036" s="542">
        <f t="shared" si="1370"/>
        <v>0</v>
      </c>
      <c r="W3036" s="548" t="str">
        <f t="shared" si="1365"/>
        <v/>
      </c>
      <c r="X3036" s="548" t="str">
        <f t="shared" si="1366"/>
        <v/>
      </c>
      <c r="Y3036" s="549" t="str">
        <f t="shared" si="1367"/>
        <v/>
      </c>
      <c r="Z3036" s="550">
        <f t="shared" si="1361"/>
        <v>3.819444444444442E-2</v>
      </c>
      <c r="AA3036" s="555" t="str">
        <f t="shared" si="1362"/>
        <v>MARGAO-PANAJI</v>
      </c>
      <c r="AB3036" s="555" t="str">
        <f t="shared" si="1368"/>
        <v>SHUTTLE</v>
      </c>
      <c r="AC3036" s="555"/>
      <c r="AD3036" s="555"/>
      <c r="AE3036" s="521">
        <v>31</v>
      </c>
      <c r="AF3036" s="521"/>
      <c r="AG3036" s="497"/>
      <c r="AH3036" s="498"/>
      <c r="AI3036" s="498"/>
      <c r="AJ3036" s="498"/>
      <c r="AK3036" s="497"/>
      <c r="AL3036" s="673"/>
      <c r="AM3036" s="561"/>
      <c r="AN3036" s="560" t="s">
        <v>1474</v>
      </c>
      <c r="AO3036" s="673">
        <v>9.4499999999999993</v>
      </c>
      <c r="AP3036" s="497"/>
      <c r="AQ3036" s="498">
        <v>10.4</v>
      </c>
      <c r="AR3036" s="498"/>
      <c r="AS3036" s="760"/>
    </row>
    <row r="3037" spans="1:45">
      <c r="A3037" s="757" t="s">
        <v>541</v>
      </c>
      <c r="B3037" s="497"/>
      <c r="C3037" s="498"/>
      <c r="D3037" s="497" t="s">
        <v>302</v>
      </c>
      <c r="E3037" s="497"/>
      <c r="F3037" s="497" t="s">
        <v>804</v>
      </c>
      <c r="G3037" s="512" t="e">
        <f t="shared" si="1357"/>
        <v>#N/A</v>
      </c>
      <c r="H3037" s="500"/>
      <c r="I3037" s="513" t="str">
        <f t="shared" si="1373"/>
        <v>PRVC 115A</v>
      </c>
      <c r="J3037" s="540" t="str">
        <f t="shared" si="1351"/>
        <v>PNJ</v>
      </c>
      <c r="K3037" s="540" t="str">
        <f t="shared" si="1349"/>
        <v/>
      </c>
      <c r="L3037" s="540" t="str">
        <f t="shared" si="1350"/>
        <v>VSD</v>
      </c>
      <c r="M3037" s="541" t="str">
        <f t="shared" si="1358"/>
        <v>PANAJI</v>
      </c>
      <c r="N3037" s="541" t="str">
        <f t="shared" si="1359"/>
        <v/>
      </c>
      <c r="O3037" s="541" t="str">
        <f t="shared" si="1360"/>
        <v>VASCO</v>
      </c>
      <c r="P3037" s="542">
        <f t="shared" si="1354"/>
        <v>0.4513888888888889</v>
      </c>
      <c r="Q3037" s="542" t="str">
        <f t="shared" si="1348"/>
        <v/>
      </c>
      <c r="R3037" s="542">
        <f t="shared" si="1355"/>
        <v>0.49305555555555558</v>
      </c>
      <c r="S3037" s="542">
        <f t="shared" si="1363"/>
        <v>0</v>
      </c>
      <c r="T3037" s="542">
        <f t="shared" si="1364"/>
        <v>0</v>
      </c>
      <c r="U3037" s="542">
        <f t="shared" si="1369"/>
        <v>0</v>
      </c>
      <c r="V3037" s="542">
        <f t="shared" si="1370"/>
        <v>0</v>
      </c>
      <c r="W3037" s="548" t="str">
        <f t="shared" si="1365"/>
        <v/>
      </c>
      <c r="X3037" s="548" t="str">
        <f t="shared" si="1366"/>
        <v/>
      </c>
      <c r="Y3037" s="549" t="str">
        <f t="shared" si="1367"/>
        <v/>
      </c>
      <c r="Z3037" s="550">
        <f t="shared" si="1361"/>
        <v>4.1666666666666685E-2</v>
      </c>
      <c r="AA3037" s="555" t="str">
        <f t="shared" si="1362"/>
        <v>PANAJI-VASCO</v>
      </c>
      <c r="AB3037" s="555" t="str">
        <f t="shared" si="1368"/>
        <v>SHUTTLE</v>
      </c>
      <c r="AC3037" s="555"/>
      <c r="AD3037" s="555"/>
      <c r="AE3037" s="521">
        <v>30</v>
      </c>
      <c r="AF3037" s="521"/>
      <c r="AG3037" s="497"/>
      <c r="AH3037" s="498"/>
      <c r="AI3037" s="498"/>
      <c r="AJ3037" s="498"/>
      <c r="AK3037" s="497"/>
      <c r="AL3037" s="673"/>
      <c r="AM3037" s="561"/>
      <c r="AN3037" s="560" t="s">
        <v>1474</v>
      </c>
      <c r="AO3037" s="673">
        <v>10.5</v>
      </c>
      <c r="AP3037" s="497"/>
      <c r="AQ3037" s="498">
        <v>11.5</v>
      </c>
      <c r="AR3037" s="498"/>
      <c r="AS3037" s="760"/>
    </row>
    <row r="3038" spans="1:45">
      <c r="A3038" s="757" t="s">
        <v>541</v>
      </c>
      <c r="B3038" s="497"/>
      <c r="C3038" s="498"/>
      <c r="D3038" s="497" t="s">
        <v>804</v>
      </c>
      <c r="E3038" s="497"/>
      <c r="F3038" s="497" t="s">
        <v>302</v>
      </c>
      <c r="G3038" s="512" t="e">
        <f t="shared" si="1357"/>
        <v>#N/A</v>
      </c>
      <c r="H3038" s="500"/>
      <c r="I3038" s="513" t="str">
        <f t="shared" si="1373"/>
        <v>PRVC 115A</v>
      </c>
      <c r="J3038" s="540" t="str">
        <f t="shared" si="1351"/>
        <v>VSD</v>
      </c>
      <c r="K3038" s="540" t="str">
        <f t="shared" si="1349"/>
        <v/>
      </c>
      <c r="L3038" s="540" t="str">
        <f t="shared" si="1350"/>
        <v>PNJ</v>
      </c>
      <c r="M3038" s="541" t="str">
        <f t="shared" si="1358"/>
        <v>VASCO</v>
      </c>
      <c r="N3038" s="541" t="str">
        <f t="shared" si="1359"/>
        <v/>
      </c>
      <c r="O3038" s="541" t="str">
        <f t="shared" si="1360"/>
        <v>PANAJI</v>
      </c>
      <c r="P3038" s="542">
        <f t="shared" ref="P3038:P3069" si="1374">TIME(TRUNC(AO3038),60*(AO3038-TRUNC(AO3038))/0.6,0)</f>
        <v>0.5</v>
      </c>
      <c r="Q3038" s="542" t="str">
        <f t="shared" si="1348"/>
        <v/>
      </c>
      <c r="R3038" s="542">
        <f t="shared" ref="R3038:R3069" si="1375">TIME(TRUNC(AQ3038),60*(AQ3038-TRUNC(AQ3038))/0.6,0)</f>
        <v>0.54166666666666663</v>
      </c>
      <c r="S3038" s="542">
        <f t="shared" si="1363"/>
        <v>0</v>
      </c>
      <c r="T3038" s="542">
        <f t="shared" si="1364"/>
        <v>0</v>
      </c>
      <c r="U3038" s="542">
        <f t="shared" si="1369"/>
        <v>0</v>
      </c>
      <c r="V3038" s="542">
        <f t="shared" si="1370"/>
        <v>0</v>
      </c>
      <c r="W3038" s="548" t="str">
        <f t="shared" si="1365"/>
        <v/>
      </c>
      <c r="X3038" s="548" t="str">
        <f t="shared" si="1366"/>
        <v/>
      </c>
      <c r="Y3038" s="549" t="str">
        <f t="shared" si="1367"/>
        <v/>
      </c>
      <c r="Z3038" s="550">
        <f t="shared" si="1361"/>
        <v>4.166666666666663E-2</v>
      </c>
      <c r="AA3038" s="555" t="str">
        <f t="shared" si="1362"/>
        <v>VASCO-PANAJI</v>
      </c>
      <c r="AB3038" s="555" t="str">
        <f t="shared" si="1368"/>
        <v>SHUTTLE</v>
      </c>
      <c r="AC3038" s="555"/>
      <c r="AD3038" s="555"/>
      <c r="AE3038" s="521">
        <v>30</v>
      </c>
      <c r="AF3038" s="521"/>
      <c r="AG3038" s="497"/>
      <c r="AH3038" s="498"/>
      <c r="AI3038" s="498"/>
      <c r="AJ3038" s="498"/>
      <c r="AK3038" s="497"/>
      <c r="AL3038" s="673"/>
      <c r="AM3038" s="561"/>
      <c r="AN3038" s="560" t="s">
        <v>1474</v>
      </c>
      <c r="AO3038" s="673">
        <v>12</v>
      </c>
      <c r="AP3038" s="497"/>
      <c r="AQ3038" s="498">
        <v>13</v>
      </c>
      <c r="AR3038" s="498"/>
      <c r="AS3038" s="760"/>
    </row>
    <row r="3039" spans="1:45" ht="60">
      <c r="A3039" s="757" t="s">
        <v>541</v>
      </c>
      <c r="B3039" s="497"/>
      <c r="C3039" s="498"/>
      <c r="D3039" s="497" t="s">
        <v>2779</v>
      </c>
      <c r="E3039" s="497" t="s">
        <v>1121</v>
      </c>
      <c r="F3039" s="497" t="s">
        <v>302</v>
      </c>
      <c r="G3039" s="512" t="e">
        <f t="shared" si="1357"/>
        <v>#N/A</v>
      </c>
      <c r="H3039" s="500"/>
      <c r="I3039" s="513" t="str">
        <f t="shared" si="1373"/>
        <v>PRVC 115A</v>
      </c>
      <c r="J3039" s="540" t="str">
        <f t="shared" si="1351"/>
        <v/>
      </c>
      <c r="K3039" s="540" t="str">
        <f t="shared" si="1349"/>
        <v>ALT</v>
      </c>
      <c r="L3039" s="540" t="str">
        <f t="shared" si="1350"/>
        <v>PNJ</v>
      </c>
      <c r="M3039" s="541" t="str">
        <f t="shared" si="1358"/>
        <v>PNJ/ CuJira (Mix)</v>
      </c>
      <c r="N3039" s="541" t="str">
        <f t="shared" si="1359"/>
        <v>ALTINHO</v>
      </c>
      <c r="O3039" s="541" t="str">
        <f t="shared" si="1360"/>
        <v>PANAJI</v>
      </c>
      <c r="P3039" s="542">
        <f t="shared" si="1374"/>
        <v>0.54513888888888895</v>
      </c>
      <c r="Q3039" s="542">
        <f t="shared" si="1348"/>
        <v>0.56944444444444442</v>
      </c>
      <c r="R3039" s="542">
        <f t="shared" si="1375"/>
        <v>0.60416666666666663</v>
      </c>
      <c r="S3039" s="542">
        <f t="shared" si="1363"/>
        <v>0</v>
      </c>
      <c r="T3039" s="542">
        <f t="shared" si="1364"/>
        <v>0</v>
      </c>
      <c r="U3039" s="542">
        <f t="shared" si="1369"/>
        <v>0</v>
      </c>
      <c r="V3039" s="542">
        <f t="shared" si="1370"/>
        <v>0</v>
      </c>
      <c r="W3039" s="548" t="str">
        <f t="shared" si="1365"/>
        <v/>
      </c>
      <c r="X3039" s="548" t="str">
        <f t="shared" si="1366"/>
        <v/>
      </c>
      <c r="Y3039" s="549" t="str">
        <f t="shared" si="1367"/>
        <v/>
      </c>
      <c r="Z3039" s="550">
        <f t="shared" si="1361"/>
        <v>5.9027777777777679E-2</v>
      </c>
      <c r="AA3039" s="555" t="str">
        <f t="shared" si="1362"/>
        <v>PNJ/ CuJira (Mix)-ALTINHO-PANAJI</v>
      </c>
      <c r="AB3039" s="555" t="s">
        <v>951</v>
      </c>
      <c r="AC3039" s="555"/>
      <c r="AD3039" s="555"/>
      <c r="AE3039" s="521">
        <v>20</v>
      </c>
      <c r="AF3039" s="521"/>
      <c r="AG3039" s="497"/>
      <c r="AH3039" s="498"/>
      <c r="AI3039" s="498"/>
      <c r="AJ3039" s="498"/>
      <c r="AK3039" s="497"/>
      <c r="AL3039" s="673"/>
      <c r="AM3039" s="561"/>
      <c r="AN3039" s="560" t="s">
        <v>2780</v>
      </c>
      <c r="AO3039" s="673">
        <v>13.05</v>
      </c>
      <c r="AP3039" s="497">
        <v>13.4</v>
      </c>
      <c r="AQ3039" s="498">
        <v>14.3</v>
      </c>
      <c r="AR3039" s="498"/>
      <c r="AS3039" s="760"/>
    </row>
    <row r="3040" spans="1:45">
      <c r="A3040" s="757" t="s">
        <v>541</v>
      </c>
      <c r="B3040" s="497"/>
      <c r="C3040" s="498"/>
      <c r="D3040" s="497" t="s">
        <v>302</v>
      </c>
      <c r="E3040" s="497"/>
      <c r="F3040" s="497" t="s">
        <v>2085</v>
      </c>
      <c r="G3040" s="512">
        <v>132</v>
      </c>
      <c r="H3040" s="500"/>
      <c r="I3040" s="513" t="str">
        <f t="shared" si="1373"/>
        <v>PRVC 115A</v>
      </c>
      <c r="J3040" s="540" t="str">
        <f t="shared" si="1351"/>
        <v>PNJ</v>
      </c>
      <c r="K3040" s="540" t="str">
        <f t="shared" si="1349"/>
        <v/>
      </c>
      <c r="L3040" s="540" t="s">
        <v>1748</v>
      </c>
      <c r="M3040" s="541" t="str">
        <f t="shared" si="1358"/>
        <v>PANAJI</v>
      </c>
      <c r="N3040" s="541" t="str">
        <f t="shared" si="1359"/>
        <v/>
      </c>
      <c r="O3040" s="541" t="str">
        <f t="shared" si="1360"/>
        <v>PORVORIM</v>
      </c>
      <c r="P3040" s="542">
        <f t="shared" si="1374"/>
        <v>0.54513888888888895</v>
      </c>
      <c r="Q3040" s="542">
        <f t="shared" si="1348"/>
        <v>0.56944444444444442</v>
      </c>
      <c r="R3040" s="542">
        <f t="shared" si="1375"/>
        <v>0.60416666666666663</v>
      </c>
      <c r="S3040" s="542">
        <f>AR3040</f>
        <v>0.35416666666666702</v>
      </c>
      <c r="T3040" s="542">
        <f t="shared" ref="T3040" si="1376">AS3040</f>
        <v>0.33333333333333298</v>
      </c>
      <c r="U3040" s="542">
        <f t="shared" si="1369"/>
        <v>0</v>
      </c>
      <c r="V3040" s="542">
        <f t="shared" si="1370"/>
        <v>0</v>
      </c>
      <c r="W3040" s="548" t="str">
        <f t="shared" si="1365"/>
        <v/>
      </c>
      <c r="X3040" s="548" t="str">
        <f t="shared" si="1366"/>
        <v/>
      </c>
      <c r="Y3040" s="549" t="str">
        <f t="shared" si="1367"/>
        <v/>
      </c>
      <c r="Z3040" s="550">
        <f t="shared" si="1361"/>
        <v>5.9027777777777679E-2</v>
      </c>
      <c r="AA3040" s="555" t="str">
        <f t="shared" si="1362"/>
        <v>PANAJI-PORVORIM</v>
      </c>
      <c r="AB3040" s="555" t="str">
        <f t="shared" si="1368"/>
        <v>Unknown</v>
      </c>
      <c r="AC3040" s="555"/>
      <c r="AD3040" s="555"/>
      <c r="AE3040" s="521"/>
      <c r="AF3040" s="521"/>
      <c r="AG3040" s="497">
        <v>1</v>
      </c>
      <c r="AH3040" s="498">
        <v>0</v>
      </c>
      <c r="AI3040" s="498">
        <v>162</v>
      </c>
      <c r="AJ3040" s="498">
        <v>0</v>
      </c>
      <c r="AK3040" s="497">
        <v>0</v>
      </c>
      <c r="AL3040" s="673">
        <v>0</v>
      </c>
      <c r="AM3040" s="561">
        <v>0</v>
      </c>
      <c r="AN3040" s="560"/>
      <c r="AO3040" s="673">
        <v>13.05</v>
      </c>
      <c r="AP3040" s="497">
        <v>13.4</v>
      </c>
      <c r="AQ3040" s="498">
        <v>14.3</v>
      </c>
      <c r="AR3040" s="277">
        <v>0.35416666666666702</v>
      </c>
      <c r="AS3040" s="789">
        <v>0.33333333333333298</v>
      </c>
    </row>
    <row r="3041" spans="1:45">
      <c r="A3041" s="757" t="s">
        <v>541</v>
      </c>
      <c r="B3041" s="497" t="s">
        <v>1297</v>
      </c>
      <c r="C3041" s="498" t="s">
        <v>2781</v>
      </c>
      <c r="D3041" s="497" t="s">
        <v>2085</v>
      </c>
      <c r="E3041" s="497"/>
      <c r="F3041" s="497" t="s">
        <v>302</v>
      </c>
      <c r="G3041" s="528" t="e">
        <f t="shared" si="1357"/>
        <v>#N/A</v>
      </c>
      <c r="H3041" s="500"/>
      <c r="I3041" s="685" t="s">
        <v>2781</v>
      </c>
      <c r="J3041" s="540" t="s">
        <v>1748</v>
      </c>
      <c r="K3041" s="540" t="str">
        <f t="shared" si="1349"/>
        <v/>
      </c>
      <c r="L3041" s="540" t="str">
        <f t="shared" si="1350"/>
        <v>PNJ</v>
      </c>
      <c r="M3041" s="541" t="str">
        <f t="shared" si="1358"/>
        <v>PORVORIM</v>
      </c>
      <c r="N3041" s="541" t="str">
        <f t="shared" si="1359"/>
        <v/>
      </c>
      <c r="O3041" s="541" t="str">
        <f t="shared" si="1360"/>
        <v>PANAJI</v>
      </c>
      <c r="P3041" s="542">
        <f t="shared" si="1374"/>
        <v>0.28125</v>
      </c>
      <c r="Q3041" s="542" t="str">
        <f t="shared" si="1348"/>
        <v/>
      </c>
      <c r="R3041" s="542">
        <f t="shared" si="1375"/>
        <v>0.29166666666666669</v>
      </c>
      <c r="S3041" s="542">
        <f t="shared" si="1363"/>
        <v>0</v>
      </c>
      <c r="T3041" s="542">
        <f t="shared" si="1364"/>
        <v>0</v>
      </c>
      <c r="U3041" s="542">
        <f t="shared" si="1369"/>
        <v>0</v>
      </c>
      <c r="V3041" s="542">
        <f t="shared" si="1370"/>
        <v>0</v>
      </c>
      <c r="W3041" s="548" t="str">
        <f t="shared" si="1365"/>
        <v/>
      </c>
      <c r="X3041" s="548" t="str">
        <f t="shared" si="1366"/>
        <v/>
      </c>
      <c r="Y3041" s="549" t="str">
        <f t="shared" si="1367"/>
        <v/>
      </c>
      <c r="Z3041" s="550">
        <f t="shared" si="1361"/>
        <v>1.0416666666666685E-2</v>
      </c>
      <c r="AA3041" s="555" t="str">
        <f t="shared" si="1362"/>
        <v>PORVORIM-PANAJI</v>
      </c>
      <c r="AB3041" s="555" t="str">
        <f t="shared" si="1368"/>
        <v>Unknown</v>
      </c>
      <c r="AC3041" s="555"/>
      <c r="AD3041" s="555"/>
      <c r="AE3041" s="521"/>
      <c r="AF3041" s="521">
        <v>6</v>
      </c>
      <c r="AG3041" s="497"/>
      <c r="AH3041" s="498"/>
      <c r="AI3041" s="498"/>
      <c r="AJ3041" s="498"/>
      <c r="AK3041" s="497"/>
      <c r="AL3041" s="673"/>
      <c r="AM3041" s="561"/>
      <c r="AN3041" s="560"/>
      <c r="AO3041" s="673">
        <v>6.45</v>
      </c>
      <c r="AP3041" s="497"/>
      <c r="AQ3041" s="498">
        <v>7</v>
      </c>
      <c r="AR3041" s="498"/>
      <c r="AS3041" s="760"/>
    </row>
    <row r="3042" spans="1:45" ht="45">
      <c r="A3042" s="757" t="s">
        <v>541</v>
      </c>
      <c r="B3042" s="497"/>
      <c r="C3042" s="498"/>
      <c r="D3042" s="497" t="s">
        <v>302</v>
      </c>
      <c r="E3042" s="497" t="s">
        <v>2782</v>
      </c>
      <c r="F3042" s="497" t="s">
        <v>1571</v>
      </c>
      <c r="G3042" s="512" t="e">
        <f t="shared" si="1357"/>
        <v>#N/A</v>
      </c>
      <c r="H3042" s="500"/>
      <c r="I3042" s="513" t="str">
        <f t="shared" ref="I3042:I3048" si="1377">I3041</f>
        <v>PRVC 116A</v>
      </c>
      <c r="J3042" s="540" t="str">
        <f t="shared" si="1351"/>
        <v>PNJ</v>
      </c>
      <c r="K3042" s="540" t="str">
        <f t="shared" si="1349"/>
        <v/>
      </c>
      <c r="L3042" s="540" t="str">
        <f t="shared" si="1350"/>
        <v/>
      </c>
      <c r="M3042" s="541" t="str">
        <f t="shared" si="1358"/>
        <v>PANAJI</v>
      </c>
      <c r="N3042" s="541" t="str">
        <f t="shared" si="1359"/>
        <v>Taligao Mkt</v>
      </c>
      <c r="O3042" s="541" t="str">
        <f t="shared" si="1360"/>
        <v>CUJIRA/ PNJ</v>
      </c>
      <c r="P3042" s="542">
        <f t="shared" si="1374"/>
        <v>0.29166666666666669</v>
      </c>
      <c r="Q3042" s="542" t="str">
        <f t="shared" si="1348"/>
        <v/>
      </c>
      <c r="R3042" s="542">
        <f t="shared" si="1375"/>
        <v>0.33333333333333331</v>
      </c>
      <c r="S3042" s="542">
        <f t="shared" si="1363"/>
        <v>0</v>
      </c>
      <c r="T3042" s="542">
        <f t="shared" si="1364"/>
        <v>0</v>
      </c>
      <c r="U3042" s="542">
        <f t="shared" si="1369"/>
        <v>0</v>
      </c>
      <c r="V3042" s="542">
        <f t="shared" si="1370"/>
        <v>0</v>
      </c>
      <c r="W3042" s="548" t="str">
        <f t="shared" si="1365"/>
        <v/>
      </c>
      <c r="X3042" s="548" t="str">
        <f t="shared" si="1366"/>
        <v/>
      </c>
      <c r="Y3042" s="549" t="str">
        <f t="shared" si="1367"/>
        <v/>
      </c>
      <c r="Z3042" s="550">
        <f t="shared" si="1361"/>
        <v>4.166666666666663E-2</v>
      </c>
      <c r="AA3042" s="555" t="str">
        <f t="shared" si="1362"/>
        <v>PANAJI-Taligao Mkt-CUJIRA/ PNJ</v>
      </c>
      <c r="AB3042" s="555" t="s">
        <v>951</v>
      </c>
      <c r="AC3042" s="555"/>
      <c r="AD3042" s="555"/>
      <c r="AE3042" s="521">
        <v>18</v>
      </c>
      <c r="AF3042" s="521"/>
      <c r="AG3042" s="497"/>
      <c r="AH3042" s="498"/>
      <c r="AI3042" s="498"/>
      <c r="AJ3042" s="498"/>
      <c r="AK3042" s="497"/>
      <c r="AL3042" s="673"/>
      <c r="AM3042" s="561"/>
      <c r="AN3042" s="560" t="s">
        <v>2783</v>
      </c>
      <c r="AO3042" s="673">
        <v>7</v>
      </c>
      <c r="AP3042" s="497"/>
      <c r="AQ3042" s="498">
        <v>8</v>
      </c>
      <c r="AR3042" s="498"/>
      <c r="AS3042" s="760"/>
    </row>
    <row r="3043" spans="1:45">
      <c r="A3043" s="757" t="s">
        <v>541</v>
      </c>
      <c r="B3043" s="497"/>
      <c r="C3043" s="498"/>
      <c r="D3043" s="497" t="s">
        <v>302</v>
      </c>
      <c r="E3043" s="497"/>
      <c r="F3043" s="497" t="s">
        <v>1137</v>
      </c>
      <c r="G3043" s="512" t="e">
        <f t="shared" si="1357"/>
        <v>#N/A</v>
      </c>
      <c r="H3043" s="500"/>
      <c r="I3043" s="513" t="str">
        <f t="shared" si="1377"/>
        <v>PRVC 116A</v>
      </c>
      <c r="J3043" s="540" t="str">
        <f t="shared" si="1351"/>
        <v>PNJ</v>
      </c>
      <c r="K3043" s="540" t="str">
        <f t="shared" si="1349"/>
        <v/>
      </c>
      <c r="L3043" s="540" t="str">
        <f t="shared" si="1350"/>
        <v>SKL</v>
      </c>
      <c r="M3043" s="541" t="str">
        <f t="shared" si="1358"/>
        <v>PANAJI</v>
      </c>
      <c r="N3043" s="541" t="str">
        <f t="shared" si="1359"/>
        <v/>
      </c>
      <c r="O3043" s="541" t="str">
        <f t="shared" si="1360"/>
        <v>SANKHALI</v>
      </c>
      <c r="P3043" s="542">
        <f t="shared" si="1374"/>
        <v>0.34722222222222227</v>
      </c>
      <c r="Q3043" s="542" t="str">
        <f t="shared" si="1348"/>
        <v/>
      </c>
      <c r="R3043" s="542">
        <f t="shared" si="1375"/>
        <v>0.3888888888888889</v>
      </c>
      <c r="S3043" s="542">
        <f t="shared" si="1363"/>
        <v>0</v>
      </c>
      <c r="T3043" s="542">
        <f t="shared" si="1364"/>
        <v>0</v>
      </c>
      <c r="U3043" s="542">
        <f t="shared" si="1369"/>
        <v>0</v>
      </c>
      <c r="V3043" s="542">
        <f t="shared" si="1370"/>
        <v>0</v>
      </c>
      <c r="W3043" s="548" t="str">
        <f t="shared" si="1365"/>
        <v/>
      </c>
      <c r="X3043" s="548" t="str">
        <f t="shared" si="1366"/>
        <v/>
      </c>
      <c r="Y3043" s="549" t="str">
        <f t="shared" si="1367"/>
        <v/>
      </c>
      <c r="Z3043" s="550">
        <f t="shared" si="1361"/>
        <v>4.166666666666663E-2</v>
      </c>
      <c r="AA3043" s="555" t="str">
        <f t="shared" si="1362"/>
        <v>PANAJI-SANKHALI</v>
      </c>
      <c r="AB3043" s="555" t="str">
        <f t="shared" si="1368"/>
        <v>SHUTTLE</v>
      </c>
      <c r="AC3043" s="555"/>
      <c r="AD3043" s="555"/>
      <c r="AE3043" s="521">
        <v>28</v>
      </c>
      <c r="AF3043" s="521"/>
      <c r="AG3043" s="497"/>
      <c r="AH3043" s="498"/>
      <c r="AI3043" s="498"/>
      <c r="AJ3043" s="498"/>
      <c r="AK3043" s="497"/>
      <c r="AL3043" s="673"/>
      <c r="AM3043" s="561"/>
      <c r="AN3043" s="560" t="s">
        <v>1474</v>
      </c>
      <c r="AO3043" s="673">
        <v>8.1999999999999993</v>
      </c>
      <c r="AP3043" s="497"/>
      <c r="AQ3043" s="498">
        <v>9.1999999999999993</v>
      </c>
      <c r="AR3043" s="498"/>
      <c r="AS3043" s="760"/>
    </row>
    <row r="3044" spans="1:45">
      <c r="A3044" s="757" t="s">
        <v>541</v>
      </c>
      <c r="B3044" s="497"/>
      <c r="C3044" s="498"/>
      <c r="D3044" s="497" t="s">
        <v>1137</v>
      </c>
      <c r="E3044" s="497"/>
      <c r="F3044" s="497" t="s">
        <v>302</v>
      </c>
      <c r="G3044" s="512" t="e">
        <f t="shared" si="1357"/>
        <v>#N/A</v>
      </c>
      <c r="H3044" s="500"/>
      <c r="I3044" s="513" t="str">
        <f t="shared" si="1377"/>
        <v>PRVC 116A</v>
      </c>
      <c r="J3044" s="540" t="str">
        <f t="shared" si="1351"/>
        <v>SKL</v>
      </c>
      <c r="K3044" s="540" t="str">
        <f t="shared" si="1349"/>
        <v/>
      </c>
      <c r="L3044" s="540" t="str">
        <f t="shared" si="1350"/>
        <v>PNJ</v>
      </c>
      <c r="M3044" s="541" t="str">
        <f t="shared" si="1358"/>
        <v>SANKHALI</v>
      </c>
      <c r="N3044" s="541" t="str">
        <f t="shared" si="1359"/>
        <v/>
      </c>
      <c r="O3044" s="541" t="str">
        <f t="shared" si="1360"/>
        <v>PANAJI</v>
      </c>
      <c r="P3044" s="542">
        <f t="shared" si="1374"/>
        <v>0.3923611111111111</v>
      </c>
      <c r="Q3044" s="542" t="str">
        <f t="shared" si="1348"/>
        <v/>
      </c>
      <c r="R3044" s="542">
        <f t="shared" si="1375"/>
        <v>0.43402777777777773</v>
      </c>
      <c r="S3044" s="542">
        <f t="shared" si="1363"/>
        <v>0</v>
      </c>
      <c r="T3044" s="542">
        <f t="shared" si="1364"/>
        <v>0</v>
      </c>
      <c r="U3044" s="542">
        <f t="shared" si="1369"/>
        <v>0</v>
      </c>
      <c r="V3044" s="542">
        <f t="shared" si="1370"/>
        <v>0</v>
      </c>
      <c r="W3044" s="548" t="str">
        <f t="shared" si="1365"/>
        <v/>
      </c>
      <c r="X3044" s="548" t="str">
        <f t="shared" si="1366"/>
        <v/>
      </c>
      <c r="Y3044" s="549" t="str">
        <f t="shared" si="1367"/>
        <v/>
      </c>
      <c r="Z3044" s="550">
        <f t="shared" si="1361"/>
        <v>4.166666666666663E-2</v>
      </c>
      <c r="AA3044" s="555" t="str">
        <f t="shared" si="1362"/>
        <v>SANKHALI-PANAJI</v>
      </c>
      <c r="AB3044" s="555" t="str">
        <f t="shared" si="1368"/>
        <v>SHUTTLE</v>
      </c>
      <c r="AC3044" s="555"/>
      <c r="AD3044" s="555"/>
      <c r="AE3044" s="521">
        <v>28</v>
      </c>
      <c r="AF3044" s="521"/>
      <c r="AG3044" s="497"/>
      <c r="AH3044" s="498"/>
      <c r="AI3044" s="498"/>
      <c r="AJ3044" s="498"/>
      <c r="AK3044" s="497"/>
      <c r="AL3044" s="673"/>
      <c r="AM3044" s="561"/>
      <c r="AN3044" s="560" t="s">
        <v>1474</v>
      </c>
      <c r="AO3044" s="673">
        <v>9.25</v>
      </c>
      <c r="AP3044" s="497"/>
      <c r="AQ3044" s="498">
        <v>10.25</v>
      </c>
      <c r="AR3044" s="498"/>
      <c r="AS3044" s="760"/>
    </row>
    <row r="3045" spans="1:45">
      <c r="A3045" s="757" t="s">
        <v>541</v>
      </c>
      <c r="B3045" s="497"/>
      <c r="C3045" s="498"/>
      <c r="D3045" s="497" t="s">
        <v>302</v>
      </c>
      <c r="E3045" s="497"/>
      <c r="F3045" s="497" t="s">
        <v>804</v>
      </c>
      <c r="G3045" s="512" t="e">
        <f t="shared" si="1357"/>
        <v>#N/A</v>
      </c>
      <c r="H3045" s="500"/>
      <c r="I3045" s="513" t="str">
        <f t="shared" si="1377"/>
        <v>PRVC 116A</v>
      </c>
      <c r="J3045" s="540" t="str">
        <f t="shared" si="1351"/>
        <v>PNJ</v>
      </c>
      <c r="K3045" s="540" t="str">
        <f t="shared" si="1349"/>
        <v/>
      </c>
      <c r="L3045" s="540" t="str">
        <f t="shared" si="1350"/>
        <v>VSD</v>
      </c>
      <c r="M3045" s="541" t="str">
        <f t="shared" si="1358"/>
        <v>PANAJI</v>
      </c>
      <c r="N3045" s="541" t="str">
        <f t="shared" si="1359"/>
        <v/>
      </c>
      <c r="O3045" s="541" t="str">
        <f t="shared" si="1360"/>
        <v>VASCO</v>
      </c>
      <c r="P3045" s="542">
        <f t="shared" si="1374"/>
        <v>0.44444444444444442</v>
      </c>
      <c r="Q3045" s="542" t="str">
        <f t="shared" si="1348"/>
        <v/>
      </c>
      <c r="R3045" s="542">
        <f t="shared" si="1375"/>
        <v>0.4861111111111111</v>
      </c>
      <c r="S3045" s="542">
        <f t="shared" si="1363"/>
        <v>0</v>
      </c>
      <c r="T3045" s="542">
        <f t="shared" si="1364"/>
        <v>0</v>
      </c>
      <c r="U3045" s="542">
        <f t="shared" si="1369"/>
        <v>0</v>
      </c>
      <c r="V3045" s="542">
        <f t="shared" si="1370"/>
        <v>0</v>
      </c>
      <c r="W3045" s="548" t="str">
        <f t="shared" si="1365"/>
        <v/>
      </c>
      <c r="X3045" s="548" t="str">
        <f t="shared" si="1366"/>
        <v/>
      </c>
      <c r="Y3045" s="549" t="str">
        <f t="shared" si="1367"/>
        <v/>
      </c>
      <c r="Z3045" s="550">
        <f t="shared" si="1361"/>
        <v>4.1666666666666685E-2</v>
      </c>
      <c r="AA3045" s="555" t="str">
        <f t="shared" si="1362"/>
        <v>PANAJI-VASCO</v>
      </c>
      <c r="AB3045" s="555" t="str">
        <f t="shared" si="1368"/>
        <v>SHUTTLE</v>
      </c>
      <c r="AC3045" s="555"/>
      <c r="AD3045" s="555"/>
      <c r="AE3045" s="521">
        <v>30</v>
      </c>
      <c r="AF3045" s="521"/>
      <c r="AG3045" s="497"/>
      <c r="AH3045" s="498"/>
      <c r="AI3045" s="498"/>
      <c r="AJ3045" s="498"/>
      <c r="AK3045" s="497"/>
      <c r="AL3045" s="673"/>
      <c r="AM3045" s="561"/>
      <c r="AN3045" s="560" t="s">
        <v>1474</v>
      </c>
      <c r="AO3045" s="673">
        <v>10.4</v>
      </c>
      <c r="AP3045" s="497"/>
      <c r="AQ3045" s="498">
        <v>11.4</v>
      </c>
      <c r="AR3045" s="498"/>
      <c r="AS3045" s="760"/>
    </row>
    <row r="3046" spans="1:45">
      <c r="A3046" s="757" t="s">
        <v>541</v>
      </c>
      <c r="B3046" s="497"/>
      <c r="C3046" s="498"/>
      <c r="D3046" s="497" t="s">
        <v>804</v>
      </c>
      <c r="E3046" s="497"/>
      <c r="F3046" s="497" t="s">
        <v>302</v>
      </c>
      <c r="G3046" s="512" t="e">
        <f t="shared" si="1357"/>
        <v>#N/A</v>
      </c>
      <c r="H3046" s="500"/>
      <c r="I3046" s="513" t="str">
        <f t="shared" si="1377"/>
        <v>PRVC 116A</v>
      </c>
      <c r="J3046" s="540" t="str">
        <f t="shared" si="1351"/>
        <v>VSD</v>
      </c>
      <c r="K3046" s="540" t="str">
        <f t="shared" si="1349"/>
        <v/>
      </c>
      <c r="L3046" s="540" t="str">
        <f t="shared" si="1350"/>
        <v>PNJ</v>
      </c>
      <c r="M3046" s="541" t="str">
        <f t="shared" si="1358"/>
        <v>VASCO</v>
      </c>
      <c r="N3046" s="541" t="str">
        <f t="shared" si="1359"/>
        <v/>
      </c>
      <c r="O3046" s="541" t="str">
        <f t="shared" si="1360"/>
        <v>PANAJI</v>
      </c>
      <c r="P3046" s="542">
        <f t="shared" si="1374"/>
        <v>0.49305555555555558</v>
      </c>
      <c r="Q3046" s="542" t="str">
        <f t="shared" si="1348"/>
        <v/>
      </c>
      <c r="R3046" s="542">
        <f t="shared" si="1375"/>
        <v>0.53472222222222221</v>
      </c>
      <c r="S3046" s="542">
        <f t="shared" si="1363"/>
        <v>0</v>
      </c>
      <c r="T3046" s="542">
        <f t="shared" si="1364"/>
        <v>0</v>
      </c>
      <c r="U3046" s="542">
        <f t="shared" si="1369"/>
        <v>0</v>
      </c>
      <c r="V3046" s="542">
        <f t="shared" si="1370"/>
        <v>0</v>
      </c>
      <c r="W3046" s="548" t="str">
        <f t="shared" si="1365"/>
        <v/>
      </c>
      <c r="X3046" s="548" t="str">
        <f t="shared" si="1366"/>
        <v/>
      </c>
      <c r="Y3046" s="549" t="str">
        <f t="shared" si="1367"/>
        <v/>
      </c>
      <c r="Z3046" s="550">
        <f t="shared" si="1361"/>
        <v>4.166666666666663E-2</v>
      </c>
      <c r="AA3046" s="555" t="str">
        <f t="shared" si="1362"/>
        <v>VASCO-PANAJI</v>
      </c>
      <c r="AB3046" s="555" t="str">
        <f t="shared" si="1368"/>
        <v>SHUTTLE</v>
      </c>
      <c r="AC3046" s="555"/>
      <c r="AD3046" s="555"/>
      <c r="AE3046" s="521">
        <v>30</v>
      </c>
      <c r="AF3046" s="521"/>
      <c r="AG3046" s="497"/>
      <c r="AH3046" s="498"/>
      <c r="AI3046" s="498"/>
      <c r="AJ3046" s="498"/>
      <c r="AK3046" s="497"/>
      <c r="AL3046" s="673"/>
      <c r="AM3046" s="561"/>
      <c r="AN3046" s="560" t="s">
        <v>1474</v>
      </c>
      <c r="AO3046" s="673">
        <v>11.5</v>
      </c>
      <c r="AP3046" s="497"/>
      <c r="AQ3046" s="498">
        <v>12.5</v>
      </c>
      <c r="AR3046" s="498"/>
      <c r="AS3046" s="760"/>
    </row>
    <row r="3047" spans="1:45" ht="30">
      <c r="A3047" s="757" t="s">
        <v>541</v>
      </c>
      <c r="B3047" s="497"/>
      <c r="C3047" s="498"/>
      <c r="D3047" s="497" t="s">
        <v>2784</v>
      </c>
      <c r="E3047" s="497" t="s">
        <v>2782</v>
      </c>
      <c r="F3047" s="497" t="s">
        <v>302</v>
      </c>
      <c r="G3047" s="512" t="e">
        <f t="shared" si="1357"/>
        <v>#N/A</v>
      </c>
      <c r="H3047" s="500"/>
      <c r="I3047" s="513" t="str">
        <f t="shared" si="1377"/>
        <v>PRVC 116A</v>
      </c>
      <c r="J3047" s="540" t="str">
        <f t="shared" si="1351"/>
        <v/>
      </c>
      <c r="K3047" s="540" t="str">
        <f t="shared" si="1349"/>
        <v/>
      </c>
      <c r="L3047" s="540" t="str">
        <f t="shared" si="1350"/>
        <v>PNJ</v>
      </c>
      <c r="M3047" s="541" t="str">
        <f t="shared" si="1358"/>
        <v>PNJ/ CUJIRA</v>
      </c>
      <c r="N3047" s="541" t="str">
        <f t="shared" si="1359"/>
        <v>Taligao Mkt</v>
      </c>
      <c r="O3047" s="541" t="str">
        <f t="shared" si="1360"/>
        <v>PANAJI</v>
      </c>
      <c r="P3047" s="542">
        <f t="shared" si="1374"/>
        <v>0.54166666666666663</v>
      </c>
      <c r="Q3047" s="542" t="str">
        <f t="shared" si="1348"/>
        <v/>
      </c>
      <c r="R3047" s="542">
        <f t="shared" si="1375"/>
        <v>0.60416666666666663</v>
      </c>
      <c r="S3047" s="542">
        <f t="shared" si="1363"/>
        <v>0</v>
      </c>
      <c r="T3047" s="542">
        <f t="shared" si="1364"/>
        <v>0</v>
      </c>
      <c r="U3047" s="542">
        <f t="shared" si="1369"/>
        <v>0</v>
      </c>
      <c r="V3047" s="542">
        <f t="shared" si="1370"/>
        <v>0</v>
      </c>
      <c r="W3047" s="548" t="str">
        <f t="shared" si="1365"/>
        <v/>
      </c>
      <c r="X3047" s="548" t="str">
        <f t="shared" si="1366"/>
        <v/>
      </c>
      <c r="Y3047" s="549" t="str">
        <f t="shared" si="1367"/>
        <v/>
      </c>
      <c r="Z3047" s="550">
        <f t="shared" si="1361"/>
        <v>6.25E-2</v>
      </c>
      <c r="AA3047" s="555" t="str">
        <f t="shared" si="1362"/>
        <v>PNJ/ CUJIRA-Taligao Mkt-PANAJI</v>
      </c>
      <c r="AB3047" s="555" t="s">
        <v>951</v>
      </c>
      <c r="AC3047" s="555"/>
      <c r="AD3047" s="555"/>
      <c r="AE3047" s="521">
        <v>18</v>
      </c>
      <c r="AF3047" s="521"/>
      <c r="AG3047" s="497"/>
      <c r="AH3047" s="498"/>
      <c r="AI3047" s="498"/>
      <c r="AJ3047" s="498"/>
      <c r="AK3047" s="497"/>
      <c r="AL3047" s="673"/>
      <c r="AM3047" s="561"/>
      <c r="AN3047" s="560" t="s">
        <v>2785</v>
      </c>
      <c r="AO3047" s="673">
        <v>13</v>
      </c>
      <c r="AP3047" s="497"/>
      <c r="AQ3047" s="498">
        <v>14.3</v>
      </c>
      <c r="AR3047" s="498"/>
      <c r="AS3047" s="760"/>
    </row>
    <row r="3048" spans="1:45">
      <c r="A3048" s="757" t="s">
        <v>541</v>
      </c>
      <c r="B3048" s="497"/>
      <c r="C3048" s="498"/>
      <c r="D3048" s="497" t="s">
        <v>302</v>
      </c>
      <c r="E3048" s="497"/>
      <c r="F3048" s="497" t="s">
        <v>2085</v>
      </c>
      <c r="G3048" s="512">
        <v>132</v>
      </c>
      <c r="H3048" s="500"/>
      <c r="I3048" s="513" t="str">
        <f t="shared" si="1377"/>
        <v>PRVC 116A</v>
      </c>
      <c r="J3048" s="540" t="str">
        <f t="shared" si="1351"/>
        <v>PNJ</v>
      </c>
      <c r="K3048" s="540" t="str">
        <f t="shared" si="1349"/>
        <v/>
      </c>
      <c r="L3048" s="540" t="s">
        <v>1748</v>
      </c>
      <c r="M3048" s="541" t="str">
        <f t="shared" si="1358"/>
        <v>PANAJI</v>
      </c>
      <c r="N3048" s="541" t="str">
        <f t="shared" si="1359"/>
        <v/>
      </c>
      <c r="O3048" s="541" t="str">
        <f t="shared" si="1360"/>
        <v>PORVORIM</v>
      </c>
      <c r="P3048" s="542">
        <f t="shared" si="1374"/>
        <v>0.60416666666666663</v>
      </c>
      <c r="Q3048" s="542" t="str">
        <f t="shared" si="1348"/>
        <v/>
      </c>
      <c r="R3048" s="542">
        <f t="shared" si="1375"/>
        <v>0.61458333333333337</v>
      </c>
      <c r="S3048" s="542">
        <f t="shared" si="1363"/>
        <v>2.5694444444444447E-2</v>
      </c>
      <c r="T3048" s="542">
        <f t="shared" si="1364"/>
        <v>2.013888888888889E-2</v>
      </c>
      <c r="U3048" s="542">
        <f t="shared" si="1369"/>
        <v>0</v>
      </c>
      <c r="V3048" s="542">
        <f t="shared" si="1370"/>
        <v>0</v>
      </c>
      <c r="W3048" s="548" t="str">
        <f t="shared" si="1365"/>
        <v/>
      </c>
      <c r="X3048" s="548" t="str">
        <f t="shared" si="1366"/>
        <v/>
      </c>
      <c r="Y3048" s="549" t="str">
        <f t="shared" si="1367"/>
        <v/>
      </c>
      <c r="Z3048" s="550">
        <f t="shared" si="1361"/>
        <v>1.0416666666666741E-2</v>
      </c>
      <c r="AA3048" s="555" t="str">
        <f t="shared" si="1362"/>
        <v>PANAJI-PORVORIM</v>
      </c>
      <c r="AB3048" s="555" t="str">
        <f t="shared" si="1368"/>
        <v>Unknown</v>
      </c>
      <c r="AC3048" s="555"/>
      <c r="AD3048" s="555"/>
      <c r="AE3048" s="521"/>
      <c r="AF3048" s="521">
        <v>6</v>
      </c>
      <c r="AG3048" s="497">
        <v>1</v>
      </c>
      <c r="AH3048" s="498">
        <v>0</v>
      </c>
      <c r="AI3048" s="498">
        <v>152</v>
      </c>
      <c r="AJ3048" s="498">
        <v>0</v>
      </c>
      <c r="AK3048" s="497">
        <v>0</v>
      </c>
      <c r="AL3048" s="673">
        <v>0</v>
      </c>
      <c r="AM3048" s="561">
        <v>0</v>
      </c>
      <c r="AN3048" s="560" t="s">
        <v>2786</v>
      </c>
      <c r="AO3048" s="673">
        <v>14.3</v>
      </c>
      <c r="AP3048" s="497"/>
      <c r="AQ3048" s="498">
        <v>14.45</v>
      </c>
      <c r="AR3048" s="277">
        <v>0.375</v>
      </c>
      <c r="AS3048" s="789">
        <v>0.29166666666666702</v>
      </c>
    </row>
    <row r="3049" spans="1:45" ht="30">
      <c r="A3049" s="757" t="s">
        <v>541</v>
      </c>
      <c r="B3049" s="497" t="s">
        <v>1297</v>
      </c>
      <c r="C3049" s="498" t="s">
        <v>2787</v>
      </c>
      <c r="D3049" s="497" t="s">
        <v>2085</v>
      </c>
      <c r="E3049" s="497" t="s">
        <v>2788</v>
      </c>
      <c r="F3049" s="497" t="s">
        <v>1571</v>
      </c>
      <c r="G3049" s="512" t="e">
        <f t="shared" si="1357"/>
        <v>#N/A</v>
      </c>
      <c r="H3049" s="500"/>
      <c r="I3049" s="498" t="s">
        <v>2787</v>
      </c>
      <c r="J3049" s="540" t="s">
        <v>1748</v>
      </c>
      <c r="K3049" s="540" t="str">
        <f t="shared" si="1349"/>
        <v/>
      </c>
      <c r="L3049" s="540" t="str">
        <f t="shared" si="1350"/>
        <v/>
      </c>
      <c r="M3049" s="541" t="str">
        <f t="shared" si="1358"/>
        <v>PORVORIM</v>
      </c>
      <c r="N3049" s="541" t="str">
        <f t="shared" si="1359"/>
        <v>PRV Vadakade</v>
      </c>
      <c r="O3049" s="541" t="str">
        <f t="shared" si="1360"/>
        <v>CUJIRA/ PNJ</v>
      </c>
      <c r="P3049" s="542">
        <f t="shared" si="1374"/>
        <v>0.29166666666666669</v>
      </c>
      <c r="Q3049" s="542" t="str">
        <f t="shared" ref="Q3049:Q3105" si="1378">IFERROR(IF(OR(ISBLANK(AP3049),ISNUMBER(SEARCH("---",AP3049))),"",TIME(TRUNC(AP3049),60*(AP3049-TRUNC(AP3049))/0.6,0)),TIME(0,0,0))</f>
        <v/>
      </c>
      <c r="R3049" s="542">
        <f t="shared" si="1375"/>
        <v>0.32291666666666669</v>
      </c>
      <c r="S3049" s="542">
        <f t="shared" si="1363"/>
        <v>0</v>
      </c>
      <c r="T3049" s="542">
        <f t="shared" si="1364"/>
        <v>0</v>
      </c>
      <c r="U3049" s="542">
        <f t="shared" si="1369"/>
        <v>0</v>
      </c>
      <c r="V3049" s="542">
        <f t="shared" si="1370"/>
        <v>0</v>
      </c>
      <c r="W3049" s="548" t="str">
        <f t="shared" si="1365"/>
        <v/>
      </c>
      <c r="X3049" s="548" t="str">
        <f t="shared" si="1366"/>
        <v/>
      </c>
      <c r="Y3049" s="549" t="str">
        <f t="shared" si="1367"/>
        <v/>
      </c>
      <c r="Z3049" s="550">
        <f t="shared" si="1361"/>
        <v>3.125E-2</v>
      </c>
      <c r="AA3049" s="555" t="str">
        <f t="shared" si="1362"/>
        <v>PORVORIM-PRV Vadakade-CUJIRA/ PNJ</v>
      </c>
      <c r="AB3049" s="555" t="s">
        <v>951</v>
      </c>
      <c r="AC3049" s="555"/>
      <c r="AD3049" s="555"/>
      <c r="AE3049" s="521">
        <v>19</v>
      </c>
      <c r="AF3049" s="521"/>
      <c r="AG3049" s="497"/>
      <c r="AH3049" s="498"/>
      <c r="AI3049" s="498"/>
      <c r="AJ3049" s="498"/>
      <c r="AK3049" s="497"/>
      <c r="AL3049" s="673"/>
      <c r="AM3049" s="561"/>
      <c r="AN3049" s="560" t="s">
        <v>2789</v>
      </c>
      <c r="AO3049" s="673">
        <v>7</v>
      </c>
      <c r="AP3049" s="497"/>
      <c r="AQ3049" s="498">
        <v>7.45</v>
      </c>
      <c r="AR3049" s="498"/>
      <c r="AS3049" s="760"/>
    </row>
    <row r="3050" spans="1:45">
      <c r="A3050" s="757" t="s">
        <v>541</v>
      </c>
      <c r="B3050" s="497"/>
      <c r="C3050" s="498"/>
      <c r="D3050" s="497" t="s">
        <v>302</v>
      </c>
      <c r="E3050" s="497"/>
      <c r="F3050" s="497" t="s">
        <v>933</v>
      </c>
      <c r="G3050" s="512" t="e">
        <f t="shared" si="1357"/>
        <v>#N/A</v>
      </c>
      <c r="H3050" s="500"/>
      <c r="I3050" s="513" t="str">
        <f t="shared" ref="I3050:I3055" si="1379">I3049</f>
        <v>PRVC 117A</v>
      </c>
      <c r="J3050" s="540" t="str">
        <f t="shared" si="1351"/>
        <v>PNJ</v>
      </c>
      <c r="K3050" s="540" t="str">
        <f t="shared" si="1349"/>
        <v/>
      </c>
      <c r="L3050" s="540" t="str">
        <f t="shared" si="1350"/>
        <v>PND</v>
      </c>
      <c r="M3050" s="541" t="str">
        <f t="shared" si="1358"/>
        <v>PANAJI</v>
      </c>
      <c r="N3050" s="541" t="str">
        <f t="shared" si="1359"/>
        <v/>
      </c>
      <c r="O3050" s="541" t="str">
        <f t="shared" si="1360"/>
        <v>PONDA</v>
      </c>
      <c r="P3050" s="542">
        <f t="shared" si="1374"/>
        <v>0.35069444444444442</v>
      </c>
      <c r="Q3050" s="542" t="str">
        <f t="shared" si="1378"/>
        <v/>
      </c>
      <c r="R3050" s="542">
        <f t="shared" si="1375"/>
        <v>0.38194444444444442</v>
      </c>
      <c r="S3050" s="542">
        <f t="shared" si="1363"/>
        <v>0</v>
      </c>
      <c r="T3050" s="542">
        <f t="shared" si="1364"/>
        <v>0</v>
      </c>
      <c r="U3050" s="542">
        <f t="shared" si="1369"/>
        <v>0</v>
      </c>
      <c r="V3050" s="542">
        <f t="shared" si="1370"/>
        <v>0</v>
      </c>
      <c r="W3050" s="548" t="str">
        <f t="shared" si="1365"/>
        <v/>
      </c>
      <c r="X3050" s="548" t="str">
        <f t="shared" si="1366"/>
        <v/>
      </c>
      <c r="Y3050" s="549" t="str">
        <f t="shared" si="1367"/>
        <v/>
      </c>
      <c r="Z3050" s="550">
        <f t="shared" si="1361"/>
        <v>3.125E-2</v>
      </c>
      <c r="AA3050" s="555" t="str">
        <f t="shared" si="1362"/>
        <v>PANAJI-PONDA</v>
      </c>
      <c r="AB3050" s="555" t="str">
        <f t="shared" si="1368"/>
        <v>SHUTTLE</v>
      </c>
      <c r="AC3050" s="555"/>
      <c r="AD3050" s="555"/>
      <c r="AE3050" s="521">
        <v>28</v>
      </c>
      <c r="AF3050" s="521"/>
      <c r="AG3050" s="497"/>
      <c r="AH3050" s="498"/>
      <c r="AI3050" s="498"/>
      <c r="AJ3050" s="498"/>
      <c r="AK3050" s="497"/>
      <c r="AL3050" s="673"/>
      <c r="AM3050" s="561"/>
      <c r="AN3050" s="560" t="s">
        <v>1474</v>
      </c>
      <c r="AO3050" s="673">
        <v>8.25</v>
      </c>
      <c r="AP3050" s="497"/>
      <c r="AQ3050" s="498">
        <v>9.1</v>
      </c>
      <c r="AR3050" s="498"/>
      <c r="AS3050" s="760"/>
    </row>
    <row r="3051" spans="1:45">
      <c r="A3051" s="757" t="s">
        <v>541</v>
      </c>
      <c r="B3051" s="497"/>
      <c r="C3051" s="498"/>
      <c r="D3051" s="497" t="s">
        <v>933</v>
      </c>
      <c r="E3051" s="497"/>
      <c r="F3051" s="497" t="s">
        <v>302</v>
      </c>
      <c r="G3051" s="512" t="e">
        <f t="shared" si="1357"/>
        <v>#N/A</v>
      </c>
      <c r="H3051" s="500"/>
      <c r="I3051" s="513" t="str">
        <f t="shared" si="1379"/>
        <v>PRVC 117A</v>
      </c>
      <c r="J3051" s="540" t="str">
        <f t="shared" si="1351"/>
        <v>PND</v>
      </c>
      <c r="K3051" s="540" t="str">
        <f t="shared" si="1349"/>
        <v/>
      </c>
      <c r="L3051" s="540" t="str">
        <f t="shared" si="1350"/>
        <v>PNJ</v>
      </c>
      <c r="M3051" s="541" t="str">
        <f t="shared" si="1358"/>
        <v>PONDA</v>
      </c>
      <c r="N3051" s="541" t="str">
        <f t="shared" si="1359"/>
        <v/>
      </c>
      <c r="O3051" s="541" t="str">
        <f t="shared" si="1360"/>
        <v>PANAJI</v>
      </c>
      <c r="P3051" s="542">
        <f t="shared" si="1374"/>
        <v>0.39583333333333331</v>
      </c>
      <c r="Q3051" s="542" t="str">
        <f t="shared" si="1378"/>
        <v/>
      </c>
      <c r="R3051" s="542">
        <f t="shared" si="1375"/>
        <v>0.42708333333333331</v>
      </c>
      <c r="S3051" s="542">
        <f t="shared" si="1363"/>
        <v>0</v>
      </c>
      <c r="T3051" s="542">
        <f t="shared" si="1364"/>
        <v>0</v>
      </c>
      <c r="U3051" s="542">
        <f t="shared" si="1369"/>
        <v>0</v>
      </c>
      <c r="V3051" s="542">
        <f t="shared" si="1370"/>
        <v>0</v>
      </c>
      <c r="W3051" s="548" t="str">
        <f t="shared" si="1365"/>
        <v/>
      </c>
      <c r="X3051" s="548" t="str">
        <f t="shared" si="1366"/>
        <v/>
      </c>
      <c r="Y3051" s="549" t="str">
        <f t="shared" si="1367"/>
        <v/>
      </c>
      <c r="Z3051" s="550">
        <f t="shared" si="1361"/>
        <v>3.125E-2</v>
      </c>
      <c r="AA3051" s="555" t="str">
        <f t="shared" si="1362"/>
        <v>PONDA-PANAJI</v>
      </c>
      <c r="AB3051" s="555" t="str">
        <f t="shared" si="1368"/>
        <v>SHUTTLE</v>
      </c>
      <c r="AC3051" s="555"/>
      <c r="AD3051" s="555"/>
      <c r="AE3051" s="521">
        <v>28</v>
      </c>
      <c r="AF3051" s="521"/>
      <c r="AG3051" s="497"/>
      <c r="AH3051" s="498"/>
      <c r="AI3051" s="498"/>
      <c r="AJ3051" s="498"/>
      <c r="AK3051" s="497"/>
      <c r="AL3051" s="673"/>
      <c r="AM3051" s="561"/>
      <c r="AN3051" s="560" t="s">
        <v>1474</v>
      </c>
      <c r="AO3051" s="673">
        <v>9.3000000000000007</v>
      </c>
      <c r="AP3051" s="497"/>
      <c r="AQ3051" s="498">
        <v>10.15</v>
      </c>
      <c r="AR3051" s="498"/>
      <c r="AS3051" s="760"/>
    </row>
    <row r="3052" spans="1:45">
      <c r="A3052" s="757" t="s">
        <v>541</v>
      </c>
      <c r="B3052" s="497"/>
      <c r="C3052" s="498"/>
      <c r="D3052" s="497" t="s">
        <v>302</v>
      </c>
      <c r="E3052" s="497"/>
      <c r="F3052" s="497" t="s">
        <v>28</v>
      </c>
      <c r="G3052" s="512" t="e">
        <f t="shared" si="1357"/>
        <v>#N/A</v>
      </c>
      <c r="H3052" s="500"/>
      <c r="I3052" s="513" t="str">
        <f t="shared" si="1379"/>
        <v>PRVC 117A</v>
      </c>
      <c r="J3052" s="540" t="str">
        <f t="shared" si="1351"/>
        <v>PNJ</v>
      </c>
      <c r="K3052" s="540" t="str">
        <f t="shared" si="1349"/>
        <v/>
      </c>
      <c r="L3052" s="540" t="str">
        <f t="shared" si="1350"/>
        <v>MRG</v>
      </c>
      <c r="M3052" s="541" t="str">
        <f t="shared" si="1358"/>
        <v>PANAJI</v>
      </c>
      <c r="N3052" s="541" t="str">
        <f t="shared" si="1359"/>
        <v/>
      </c>
      <c r="O3052" s="541" t="str">
        <f t="shared" si="1360"/>
        <v>MARGAO</v>
      </c>
      <c r="P3052" s="542">
        <f t="shared" si="1374"/>
        <v>0.43055555555555558</v>
      </c>
      <c r="Q3052" s="542" t="str">
        <f t="shared" si="1378"/>
        <v/>
      </c>
      <c r="R3052" s="542">
        <f t="shared" si="1375"/>
        <v>0.47222222222222227</v>
      </c>
      <c r="S3052" s="542">
        <f t="shared" si="1363"/>
        <v>0</v>
      </c>
      <c r="T3052" s="542">
        <f t="shared" si="1364"/>
        <v>0</v>
      </c>
      <c r="U3052" s="542">
        <f t="shared" si="1369"/>
        <v>0</v>
      </c>
      <c r="V3052" s="542">
        <f t="shared" si="1370"/>
        <v>0</v>
      </c>
      <c r="W3052" s="548" t="str">
        <f t="shared" si="1365"/>
        <v/>
      </c>
      <c r="X3052" s="548" t="str">
        <f t="shared" si="1366"/>
        <v/>
      </c>
      <c r="Y3052" s="549" t="str">
        <f t="shared" si="1367"/>
        <v/>
      </c>
      <c r="Z3052" s="550">
        <f t="shared" si="1361"/>
        <v>4.1666666666666685E-2</v>
      </c>
      <c r="AA3052" s="555" t="str">
        <f t="shared" si="1362"/>
        <v>PANAJI-MARGAO</v>
      </c>
      <c r="AB3052" s="555" t="str">
        <f t="shared" si="1368"/>
        <v>SHUTTLE</v>
      </c>
      <c r="AC3052" s="555"/>
      <c r="AD3052" s="555"/>
      <c r="AE3052" s="521">
        <v>31</v>
      </c>
      <c r="AF3052" s="521"/>
      <c r="AG3052" s="497"/>
      <c r="AH3052" s="498"/>
      <c r="AI3052" s="498"/>
      <c r="AJ3052" s="498"/>
      <c r="AK3052" s="497"/>
      <c r="AL3052" s="673"/>
      <c r="AM3052" s="561"/>
      <c r="AN3052" s="560" t="s">
        <v>1474</v>
      </c>
      <c r="AO3052" s="673">
        <v>10.199999999999999</v>
      </c>
      <c r="AP3052" s="497"/>
      <c r="AQ3052" s="498">
        <v>11.2</v>
      </c>
      <c r="AR3052" s="498"/>
      <c r="AS3052" s="760"/>
    </row>
    <row r="3053" spans="1:45">
      <c r="A3053" s="757" t="s">
        <v>541</v>
      </c>
      <c r="B3053" s="497"/>
      <c r="C3053" s="498"/>
      <c r="D3053" s="497" t="s">
        <v>28</v>
      </c>
      <c r="E3053" s="497"/>
      <c r="F3053" s="497" t="s">
        <v>302</v>
      </c>
      <c r="G3053" s="512" t="e">
        <f t="shared" si="1357"/>
        <v>#N/A</v>
      </c>
      <c r="H3053" s="500"/>
      <c r="I3053" s="513" t="str">
        <f t="shared" si="1379"/>
        <v>PRVC 117A</v>
      </c>
      <c r="J3053" s="540" t="str">
        <f t="shared" ref="J3053:J3105" si="1380">_xlfn.IFNA(VLOOKUP(D3053,Loc2Code,2,FALSE),_xlfn.IFNA(VLOOKUP(D3053,Code2Loc,1,FALSE),""))</f>
        <v>MRG</v>
      </c>
      <c r="K3053" s="540" t="str">
        <f t="shared" ref="K3053:K3105" si="1381">_xlfn.IFNA(VLOOKUP(E3053,Loc2Code,2,FALSE),_xlfn.IFNA(VLOOKUP(E3053,Code2Loc,1,FALSE),""))</f>
        <v/>
      </c>
      <c r="L3053" s="540" t="str">
        <f t="shared" ref="L3053:L3104" si="1382">_xlfn.IFNA(VLOOKUP(F3053,Loc2Code,2,FALSE),_xlfn.IFNA(VLOOKUP(F3053,Code2Loc,1,FALSE),""))</f>
        <v>PNJ</v>
      </c>
      <c r="M3053" s="541" t="str">
        <f t="shared" si="1358"/>
        <v>MARGAO</v>
      </c>
      <c r="N3053" s="541" t="str">
        <f t="shared" si="1359"/>
        <v/>
      </c>
      <c r="O3053" s="541" t="str">
        <f t="shared" si="1360"/>
        <v>PANAJI</v>
      </c>
      <c r="P3053" s="542">
        <f t="shared" si="1374"/>
        <v>0.4861111111111111</v>
      </c>
      <c r="Q3053" s="542" t="str">
        <f t="shared" si="1378"/>
        <v/>
      </c>
      <c r="R3053" s="542">
        <f t="shared" si="1375"/>
        <v>0.52777777777777779</v>
      </c>
      <c r="S3053" s="542">
        <f t="shared" si="1363"/>
        <v>0</v>
      </c>
      <c r="T3053" s="542">
        <f t="shared" si="1364"/>
        <v>0</v>
      </c>
      <c r="U3053" s="542">
        <f t="shared" si="1369"/>
        <v>0</v>
      </c>
      <c r="V3053" s="542">
        <f t="shared" si="1370"/>
        <v>0</v>
      </c>
      <c r="W3053" s="548" t="str">
        <f t="shared" si="1365"/>
        <v/>
      </c>
      <c r="X3053" s="548" t="str">
        <f t="shared" si="1366"/>
        <v/>
      </c>
      <c r="Y3053" s="549" t="str">
        <f t="shared" si="1367"/>
        <v/>
      </c>
      <c r="Z3053" s="550">
        <f t="shared" si="1361"/>
        <v>4.1666666666666685E-2</v>
      </c>
      <c r="AA3053" s="555" t="str">
        <f t="shared" si="1362"/>
        <v>MARGAO-PANAJI</v>
      </c>
      <c r="AB3053" s="555" t="str">
        <f t="shared" si="1368"/>
        <v>SHUTTLE</v>
      </c>
      <c r="AC3053" s="555"/>
      <c r="AD3053" s="555"/>
      <c r="AE3053" s="521">
        <v>31</v>
      </c>
      <c r="AF3053" s="521"/>
      <c r="AG3053" s="497"/>
      <c r="AH3053" s="498"/>
      <c r="AI3053" s="498"/>
      <c r="AJ3053" s="498"/>
      <c r="AK3053" s="497"/>
      <c r="AL3053" s="673"/>
      <c r="AM3053" s="561"/>
      <c r="AN3053" s="560" t="s">
        <v>1474</v>
      </c>
      <c r="AO3053" s="673">
        <v>11.4</v>
      </c>
      <c r="AP3053" s="497"/>
      <c r="AQ3053" s="498">
        <v>12.4</v>
      </c>
      <c r="AR3053" s="498"/>
      <c r="AS3053" s="760"/>
    </row>
    <row r="3054" spans="1:45">
      <c r="A3054" s="757" t="s">
        <v>541</v>
      </c>
      <c r="B3054" s="497"/>
      <c r="C3054" s="498"/>
      <c r="D3054" s="497" t="s">
        <v>302</v>
      </c>
      <c r="E3054" s="497"/>
      <c r="F3054" s="497" t="s">
        <v>1572</v>
      </c>
      <c r="G3054" s="512" t="e">
        <f t="shared" si="1357"/>
        <v>#N/A</v>
      </c>
      <c r="H3054" s="500"/>
      <c r="I3054" s="513" t="str">
        <f t="shared" si="1379"/>
        <v>PRVC 117A</v>
      </c>
      <c r="J3054" s="540" t="str">
        <f t="shared" si="1380"/>
        <v>PNJ</v>
      </c>
      <c r="K3054" s="540" t="str">
        <f t="shared" si="1381"/>
        <v/>
      </c>
      <c r="L3054" s="540" t="str">
        <f t="shared" si="1382"/>
        <v/>
      </c>
      <c r="M3054" s="541" t="str">
        <f t="shared" si="1358"/>
        <v>PANAJI</v>
      </c>
      <c r="N3054" s="541" t="str">
        <f t="shared" si="1359"/>
        <v/>
      </c>
      <c r="O3054" s="541" t="str">
        <f t="shared" si="1360"/>
        <v>CUJIRA</v>
      </c>
      <c r="P3054" s="542">
        <f t="shared" si="1374"/>
        <v>0.53125</v>
      </c>
      <c r="Q3054" s="542" t="str">
        <f t="shared" si="1378"/>
        <v/>
      </c>
      <c r="R3054" s="542">
        <f t="shared" si="1375"/>
        <v>0.54166666666666663</v>
      </c>
      <c r="S3054" s="542">
        <f t="shared" si="1363"/>
        <v>0</v>
      </c>
      <c r="T3054" s="542">
        <f t="shared" si="1364"/>
        <v>0</v>
      </c>
      <c r="U3054" s="542">
        <f t="shared" si="1369"/>
        <v>0</v>
      </c>
      <c r="V3054" s="542">
        <f t="shared" si="1370"/>
        <v>0</v>
      </c>
      <c r="W3054" s="548" t="str">
        <f t="shared" si="1365"/>
        <v/>
      </c>
      <c r="X3054" s="548" t="str">
        <f t="shared" si="1366"/>
        <v/>
      </c>
      <c r="Y3054" s="549" t="str">
        <f t="shared" si="1367"/>
        <v/>
      </c>
      <c r="Z3054" s="550">
        <f t="shared" si="1361"/>
        <v>1.041666666666663E-2</v>
      </c>
      <c r="AA3054" s="555" t="str">
        <f t="shared" si="1362"/>
        <v>PANAJI-CUJIRA</v>
      </c>
      <c r="AB3054" s="555" t="s">
        <v>951</v>
      </c>
      <c r="AC3054" s="555"/>
      <c r="AD3054" s="555"/>
      <c r="AE3054" s="521">
        <v>6</v>
      </c>
      <c r="AF3054" s="521"/>
      <c r="AG3054" s="497"/>
      <c r="AH3054" s="498"/>
      <c r="AI3054" s="498"/>
      <c r="AJ3054" s="498"/>
      <c r="AK3054" s="497"/>
      <c r="AL3054" s="673"/>
      <c r="AM3054" s="561"/>
      <c r="AN3054" s="560"/>
      <c r="AO3054" s="673">
        <v>12.45</v>
      </c>
      <c r="AP3054" s="497"/>
      <c r="AQ3054" s="498">
        <v>13</v>
      </c>
      <c r="AR3054" s="498"/>
      <c r="AS3054" s="760"/>
    </row>
    <row r="3055" spans="1:45" ht="30">
      <c r="A3055" s="757" t="s">
        <v>541</v>
      </c>
      <c r="B3055" s="497"/>
      <c r="C3055" s="498"/>
      <c r="D3055" s="497" t="s">
        <v>1571</v>
      </c>
      <c r="E3055" s="497" t="s">
        <v>2788</v>
      </c>
      <c r="F3055" s="497" t="s">
        <v>2085</v>
      </c>
      <c r="G3055" s="512" t="e">
        <f t="shared" si="1357"/>
        <v>#N/A</v>
      </c>
      <c r="H3055" s="500"/>
      <c r="I3055" s="513" t="str">
        <f t="shared" si="1379"/>
        <v>PRVC 117A</v>
      </c>
      <c r="J3055" s="540" t="str">
        <f t="shared" si="1380"/>
        <v/>
      </c>
      <c r="K3055" s="540" t="str">
        <f t="shared" si="1381"/>
        <v/>
      </c>
      <c r="L3055" s="540" t="s">
        <v>1748</v>
      </c>
      <c r="M3055" s="541" t="str">
        <f t="shared" si="1358"/>
        <v>CUJIRA/ PNJ</v>
      </c>
      <c r="N3055" s="541" t="str">
        <f t="shared" si="1359"/>
        <v>PRV Vadakade</v>
      </c>
      <c r="O3055" s="541" t="str">
        <f t="shared" si="1360"/>
        <v>PORVORIM</v>
      </c>
      <c r="P3055" s="542">
        <f t="shared" si="1374"/>
        <v>0.57291666666666663</v>
      </c>
      <c r="Q3055" s="542" t="str">
        <f t="shared" si="1378"/>
        <v/>
      </c>
      <c r="R3055" s="542">
        <f t="shared" si="1375"/>
        <v>0.58333333333333337</v>
      </c>
      <c r="S3055" s="542">
        <f>AR3055</f>
        <v>0.35416666666666702</v>
      </c>
      <c r="T3055" s="542">
        <f t="shared" ref="T3055" si="1383">AS3055</f>
        <v>0.23263888888888901</v>
      </c>
      <c r="U3055" s="542">
        <f t="shared" si="1369"/>
        <v>0</v>
      </c>
      <c r="V3055" s="542">
        <f t="shared" si="1370"/>
        <v>0</v>
      </c>
      <c r="W3055" s="548" t="str">
        <f t="shared" si="1365"/>
        <v/>
      </c>
      <c r="X3055" s="548" t="str">
        <f t="shared" si="1366"/>
        <v/>
      </c>
      <c r="Y3055" s="549" t="str">
        <f t="shared" si="1367"/>
        <v/>
      </c>
      <c r="Z3055" s="550">
        <f t="shared" si="1361"/>
        <v>1.0416666666666741E-2</v>
      </c>
      <c r="AA3055" s="555" t="str">
        <f t="shared" si="1362"/>
        <v>CUJIRA/ PNJ-PRV Vadakade-PORVORIM</v>
      </c>
      <c r="AB3055" s="555" t="s">
        <v>951</v>
      </c>
      <c r="AC3055" s="555"/>
      <c r="AD3055" s="555"/>
      <c r="AE3055" s="521">
        <v>19</v>
      </c>
      <c r="AF3055" s="521"/>
      <c r="AG3055" s="497">
        <v>1</v>
      </c>
      <c r="AH3055" s="498">
        <v>0</v>
      </c>
      <c r="AI3055" s="498">
        <v>162</v>
      </c>
      <c r="AJ3055" s="498">
        <v>0</v>
      </c>
      <c r="AK3055" s="497">
        <v>0</v>
      </c>
      <c r="AL3055" s="673">
        <v>0</v>
      </c>
      <c r="AM3055" s="561">
        <v>0</v>
      </c>
      <c r="AN3055" s="560" t="s">
        <v>2790</v>
      </c>
      <c r="AO3055" s="673">
        <v>13.45</v>
      </c>
      <c r="AP3055" s="497"/>
      <c r="AQ3055" s="498">
        <v>14</v>
      </c>
      <c r="AR3055" s="460">
        <v>0.35416666666666702</v>
      </c>
      <c r="AS3055" s="790">
        <v>0.23263888888888901</v>
      </c>
    </row>
    <row r="3056" spans="1:45">
      <c r="A3056" s="757" t="s">
        <v>541</v>
      </c>
      <c r="B3056" s="497" t="s">
        <v>1297</v>
      </c>
      <c r="C3056" s="498" t="s">
        <v>2791</v>
      </c>
      <c r="D3056" s="497" t="s">
        <v>2085</v>
      </c>
      <c r="E3056" s="497" t="s">
        <v>2608</v>
      </c>
      <c r="F3056" s="497" t="s">
        <v>1572</v>
      </c>
      <c r="G3056" s="512" t="e">
        <f t="shared" si="1357"/>
        <v>#N/A</v>
      </c>
      <c r="H3056" s="500"/>
      <c r="I3056" s="498" t="s">
        <v>2791</v>
      </c>
      <c r="J3056" s="540" t="s">
        <v>1748</v>
      </c>
      <c r="K3056" s="540" t="str">
        <f t="shared" si="1381"/>
        <v/>
      </c>
      <c r="L3056" s="540" t="str">
        <f t="shared" si="1382"/>
        <v/>
      </c>
      <c r="M3056" s="541" t="str">
        <f t="shared" si="1358"/>
        <v>PORVORIM</v>
      </c>
      <c r="N3056" s="541" t="str">
        <f t="shared" si="1359"/>
        <v>NERUL</v>
      </c>
      <c r="O3056" s="541" t="str">
        <f t="shared" si="1360"/>
        <v>CUJIRA</v>
      </c>
      <c r="P3056" s="542">
        <f t="shared" si="1374"/>
        <v>0.28125</v>
      </c>
      <c r="Q3056" s="542">
        <f t="shared" si="1378"/>
        <v>0.30208333333333331</v>
      </c>
      <c r="R3056" s="542">
        <f t="shared" si="1375"/>
        <v>0.33333333333333331</v>
      </c>
      <c r="S3056" s="542">
        <f t="shared" si="1363"/>
        <v>0</v>
      </c>
      <c r="T3056" s="542">
        <f t="shared" si="1364"/>
        <v>0</v>
      </c>
      <c r="U3056" s="542">
        <f t="shared" si="1369"/>
        <v>0</v>
      </c>
      <c r="V3056" s="542">
        <f t="shared" si="1370"/>
        <v>0</v>
      </c>
      <c r="W3056" s="548" t="str">
        <f t="shared" si="1365"/>
        <v/>
      </c>
      <c r="X3056" s="548" t="str">
        <f t="shared" si="1366"/>
        <v/>
      </c>
      <c r="Y3056" s="549" t="str">
        <f t="shared" si="1367"/>
        <v/>
      </c>
      <c r="Z3056" s="550">
        <f t="shared" si="1361"/>
        <v>5.2083333333333315E-2</v>
      </c>
      <c r="AA3056" s="555" t="str">
        <f t="shared" si="1362"/>
        <v>PORVORIM-NERUL-CUJIRA</v>
      </c>
      <c r="AB3056" s="555" t="s">
        <v>951</v>
      </c>
      <c r="AC3056" s="555"/>
      <c r="AD3056" s="555"/>
      <c r="AE3056" s="521">
        <v>21</v>
      </c>
      <c r="AF3056" s="521"/>
      <c r="AG3056" s="497"/>
      <c r="AH3056" s="498"/>
      <c r="AI3056" s="498"/>
      <c r="AJ3056" s="498"/>
      <c r="AK3056" s="497"/>
      <c r="AL3056" s="673"/>
      <c r="AM3056" s="561"/>
      <c r="AN3056" s="560" t="s">
        <v>2792</v>
      </c>
      <c r="AO3056" s="673">
        <v>6.45</v>
      </c>
      <c r="AP3056" s="497">
        <v>7.15</v>
      </c>
      <c r="AQ3056" s="498">
        <v>8</v>
      </c>
      <c r="AR3056" s="498"/>
      <c r="AS3056" s="760"/>
    </row>
    <row r="3057" spans="1:45">
      <c r="A3057" s="757" t="s">
        <v>541</v>
      </c>
      <c r="B3057" s="497"/>
      <c r="C3057" s="498"/>
      <c r="D3057" s="497" t="s">
        <v>302</v>
      </c>
      <c r="E3057" s="497"/>
      <c r="F3057" s="497" t="s">
        <v>28</v>
      </c>
      <c r="G3057" s="512" t="e">
        <f t="shared" si="1357"/>
        <v>#N/A</v>
      </c>
      <c r="H3057" s="500"/>
      <c r="I3057" s="513" t="str">
        <f t="shared" ref="I3057:I3060" si="1384">I3056</f>
        <v>PRVC 118A</v>
      </c>
      <c r="J3057" s="540" t="str">
        <f t="shared" si="1380"/>
        <v>PNJ</v>
      </c>
      <c r="K3057" s="540" t="str">
        <f t="shared" si="1381"/>
        <v/>
      </c>
      <c r="L3057" s="540" t="str">
        <f t="shared" si="1382"/>
        <v>MRG</v>
      </c>
      <c r="M3057" s="541" t="str">
        <f t="shared" si="1358"/>
        <v>PANAJI</v>
      </c>
      <c r="N3057" s="541" t="str">
        <f t="shared" si="1359"/>
        <v/>
      </c>
      <c r="O3057" s="541" t="str">
        <f t="shared" si="1360"/>
        <v>MARGAO</v>
      </c>
      <c r="P3057" s="542">
        <f t="shared" si="1374"/>
        <v>0.35069444444444442</v>
      </c>
      <c r="Q3057" s="542" t="str">
        <f t="shared" si="1378"/>
        <v/>
      </c>
      <c r="R3057" s="542">
        <f t="shared" si="1375"/>
        <v>0.3923611111111111</v>
      </c>
      <c r="S3057" s="542">
        <f t="shared" si="1363"/>
        <v>0</v>
      </c>
      <c r="T3057" s="542">
        <f t="shared" si="1364"/>
        <v>0</v>
      </c>
      <c r="U3057" s="542">
        <f t="shared" si="1369"/>
        <v>0</v>
      </c>
      <c r="V3057" s="542">
        <f t="shared" si="1370"/>
        <v>0</v>
      </c>
      <c r="W3057" s="548" t="str">
        <f t="shared" si="1365"/>
        <v/>
      </c>
      <c r="X3057" s="548" t="str">
        <f t="shared" si="1366"/>
        <v/>
      </c>
      <c r="Y3057" s="549" t="str">
        <f t="shared" si="1367"/>
        <v/>
      </c>
      <c r="Z3057" s="550">
        <f t="shared" si="1361"/>
        <v>4.1666666666666685E-2</v>
      </c>
      <c r="AA3057" s="555" t="str">
        <f t="shared" si="1362"/>
        <v>PANAJI-MARGAO</v>
      </c>
      <c r="AB3057" s="555" t="str">
        <f t="shared" si="1368"/>
        <v>SHUTTLE</v>
      </c>
      <c r="AC3057" s="555"/>
      <c r="AD3057" s="555"/>
      <c r="AE3057" s="521">
        <v>31</v>
      </c>
      <c r="AF3057" s="521"/>
      <c r="AG3057" s="497"/>
      <c r="AH3057" s="498"/>
      <c r="AI3057" s="498"/>
      <c r="AJ3057" s="498"/>
      <c r="AK3057" s="497"/>
      <c r="AL3057" s="673"/>
      <c r="AM3057" s="561"/>
      <c r="AN3057" s="560" t="s">
        <v>1474</v>
      </c>
      <c r="AO3057" s="673">
        <v>8.25</v>
      </c>
      <c r="AP3057" s="497"/>
      <c r="AQ3057" s="498">
        <v>9.25</v>
      </c>
      <c r="AR3057" s="498"/>
      <c r="AS3057" s="760"/>
    </row>
    <row r="3058" spans="1:45">
      <c r="A3058" s="757" t="s">
        <v>541</v>
      </c>
      <c r="B3058" s="497"/>
      <c r="C3058" s="498"/>
      <c r="D3058" s="497" t="s">
        <v>28</v>
      </c>
      <c r="E3058" s="497"/>
      <c r="F3058" s="497" t="s">
        <v>804</v>
      </c>
      <c r="G3058" s="512" t="e">
        <f t="shared" si="1357"/>
        <v>#N/A</v>
      </c>
      <c r="H3058" s="500"/>
      <c r="I3058" s="513" t="str">
        <f t="shared" si="1384"/>
        <v>PRVC 118A</v>
      </c>
      <c r="J3058" s="540" t="str">
        <f t="shared" si="1380"/>
        <v>MRG</v>
      </c>
      <c r="K3058" s="540" t="str">
        <f t="shared" si="1381"/>
        <v/>
      </c>
      <c r="L3058" s="540" t="str">
        <f t="shared" si="1382"/>
        <v>VSD</v>
      </c>
      <c r="M3058" s="541" t="str">
        <f t="shared" si="1358"/>
        <v>MARGAO</v>
      </c>
      <c r="N3058" s="541" t="str">
        <f t="shared" si="1359"/>
        <v/>
      </c>
      <c r="O3058" s="541" t="str">
        <f t="shared" si="1360"/>
        <v>VASCO</v>
      </c>
      <c r="P3058" s="542">
        <f t="shared" si="1374"/>
        <v>0.40625</v>
      </c>
      <c r="Q3058" s="542" t="str">
        <f t="shared" si="1378"/>
        <v/>
      </c>
      <c r="R3058" s="542">
        <f t="shared" si="1375"/>
        <v>0.44791666666666669</v>
      </c>
      <c r="S3058" s="542">
        <f t="shared" si="1363"/>
        <v>0</v>
      </c>
      <c r="T3058" s="542">
        <f t="shared" si="1364"/>
        <v>0</v>
      </c>
      <c r="U3058" s="542">
        <f t="shared" si="1369"/>
        <v>0</v>
      </c>
      <c r="V3058" s="542">
        <f t="shared" si="1370"/>
        <v>0</v>
      </c>
      <c r="W3058" s="548" t="str">
        <f t="shared" si="1365"/>
        <v/>
      </c>
      <c r="X3058" s="548" t="str">
        <f t="shared" si="1366"/>
        <v/>
      </c>
      <c r="Y3058" s="549" t="str">
        <f t="shared" si="1367"/>
        <v/>
      </c>
      <c r="Z3058" s="550">
        <f t="shared" si="1361"/>
        <v>4.1666666666666685E-2</v>
      </c>
      <c r="AA3058" s="555" t="str">
        <f t="shared" si="1362"/>
        <v>MARGAO-VASCO</v>
      </c>
      <c r="AB3058" s="555" t="str">
        <f t="shared" si="1368"/>
        <v>SHUTTLE</v>
      </c>
      <c r="AC3058" s="555"/>
      <c r="AD3058" s="555"/>
      <c r="AE3058" s="521">
        <v>30</v>
      </c>
      <c r="AF3058" s="521"/>
      <c r="AG3058" s="497"/>
      <c r="AH3058" s="498"/>
      <c r="AI3058" s="498"/>
      <c r="AJ3058" s="498"/>
      <c r="AK3058" s="497"/>
      <c r="AL3058" s="673"/>
      <c r="AM3058" s="561"/>
      <c r="AN3058" s="560" t="s">
        <v>1474</v>
      </c>
      <c r="AO3058" s="673">
        <v>9.4499999999999993</v>
      </c>
      <c r="AP3058" s="497"/>
      <c r="AQ3058" s="498">
        <v>10.45</v>
      </c>
      <c r="AR3058" s="498"/>
      <c r="AS3058" s="760"/>
    </row>
    <row r="3059" spans="1:45">
      <c r="A3059" s="757" t="s">
        <v>541</v>
      </c>
      <c r="B3059" s="497"/>
      <c r="C3059" s="498"/>
      <c r="D3059" s="497" t="s">
        <v>804</v>
      </c>
      <c r="E3059" s="497"/>
      <c r="F3059" s="497" t="s">
        <v>302</v>
      </c>
      <c r="G3059" s="512" t="e">
        <f t="shared" si="1357"/>
        <v>#N/A</v>
      </c>
      <c r="H3059" s="500"/>
      <c r="I3059" s="513" t="str">
        <f t="shared" si="1384"/>
        <v>PRVC 118A</v>
      </c>
      <c r="J3059" s="540" t="str">
        <f t="shared" si="1380"/>
        <v>VSD</v>
      </c>
      <c r="K3059" s="540" t="str">
        <f t="shared" si="1381"/>
        <v/>
      </c>
      <c r="L3059" s="540" t="str">
        <f t="shared" si="1382"/>
        <v>PNJ</v>
      </c>
      <c r="M3059" s="541" t="str">
        <f t="shared" si="1358"/>
        <v>VASCO</v>
      </c>
      <c r="N3059" s="541" t="str">
        <f t="shared" si="1359"/>
        <v/>
      </c>
      <c r="O3059" s="541" t="str">
        <f t="shared" si="1360"/>
        <v>PANAJI</v>
      </c>
      <c r="P3059" s="542">
        <f t="shared" si="1374"/>
        <v>0.45833333333333331</v>
      </c>
      <c r="Q3059" s="542" t="str">
        <f t="shared" si="1378"/>
        <v/>
      </c>
      <c r="R3059" s="542">
        <f t="shared" si="1375"/>
        <v>0.5</v>
      </c>
      <c r="S3059" s="542">
        <f t="shared" si="1363"/>
        <v>0</v>
      </c>
      <c r="T3059" s="542">
        <f t="shared" si="1364"/>
        <v>0</v>
      </c>
      <c r="U3059" s="542">
        <f t="shared" si="1369"/>
        <v>0</v>
      </c>
      <c r="V3059" s="542">
        <f t="shared" si="1370"/>
        <v>0</v>
      </c>
      <c r="W3059" s="548" t="str">
        <f t="shared" si="1365"/>
        <v/>
      </c>
      <c r="X3059" s="548" t="str">
        <f t="shared" si="1366"/>
        <v/>
      </c>
      <c r="Y3059" s="549" t="str">
        <f t="shared" si="1367"/>
        <v/>
      </c>
      <c r="Z3059" s="550">
        <f t="shared" si="1361"/>
        <v>4.1666666666666685E-2</v>
      </c>
      <c r="AA3059" s="555" t="str">
        <f t="shared" si="1362"/>
        <v>VASCO-PANAJI</v>
      </c>
      <c r="AB3059" s="555" t="str">
        <f t="shared" si="1368"/>
        <v>SHUTTLE</v>
      </c>
      <c r="AC3059" s="555"/>
      <c r="AD3059" s="555"/>
      <c r="AE3059" s="521">
        <v>30</v>
      </c>
      <c r="AF3059" s="521"/>
      <c r="AG3059" s="497"/>
      <c r="AH3059" s="498"/>
      <c r="AI3059" s="498"/>
      <c r="AJ3059" s="498"/>
      <c r="AK3059" s="497"/>
      <c r="AL3059" s="673"/>
      <c r="AM3059" s="561"/>
      <c r="AN3059" s="560" t="s">
        <v>1474</v>
      </c>
      <c r="AO3059" s="673">
        <v>11</v>
      </c>
      <c r="AP3059" s="497"/>
      <c r="AQ3059" s="498">
        <v>12</v>
      </c>
      <c r="AR3059" s="498"/>
      <c r="AS3059" s="760"/>
    </row>
    <row r="3060" spans="1:45">
      <c r="A3060" s="757" t="s">
        <v>541</v>
      </c>
      <c r="B3060" s="497"/>
      <c r="C3060" s="498"/>
      <c r="D3060" s="497" t="s">
        <v>302</v>
      </c>
      <c r="E3060" s="497" t="s">
        <v>1572</v>
      </c>
      <c r="F3060" s="497" t="s">
        <v>2793</v>
      </c>
      <c r="G3060" s="512" t="e">
        <f t="shared" si="1357"/>
        <v>#N/A</v>
      </c>
      <c r="H3060" s="500"/>
      <c r="I3060" s="513" t="str">
        <f t="shared" si="1384"/>
        <v>PRVC 118A</v>
      </c>
      <c r="J3060" s="540" t="str">
        <f t="shared" si="1380"/>
        <v>PNJ</v>
      </c>
      <c r="K3060" s="540" t="str">
        <f t="shared" si="1381"/>
        <v/>
      </c>
      <c r="L3060" s="540" t="str">
        <f t="shared" si="1382"/>
        <v/>
      </c>
      <c r="M3060" s="541" t="str">
        <f t="shared" si="1358"/>
        <v>PANAJI</v>
      </c>
      <c r="N3060" s="541" t="str">
        <f t="shared" si="1359"/>
        <v>CUJIRA</v>
      </c>
      <c r="O3060" s="541" t="str">
        <f t="shared" si="1360"/>
        <v>NERUL/ PRV DPT</v>
      </c>
      <c r="P3060" s="542">
        <f t="shared" si="1374"/>
        <v>0.54166666666666663</v>
      </c>
      <c r="Q3060" s="542">
        <f t="shared" si="1378"/>
        <v>0.56944444444444442</v>
      </c>
      <c r="R3060" s="542">
        <f t="shared" si="1375"/>
        <v>0.60416666666666663</v>
      </c>
      <c r="S3060" s="542">
        <f t="shared" si="1363"/>
        <v>2.2916666666666669E-2</v>
      </c>
      <c r="T3060" s="542">
        <f t="shared" si="1364"/>
        <v>1.7361111111111112E-2</v>
      </c>
      <c r="U3060" s="542">
        <f t="shared" si="1369"/>
        <v>0</v>
      </c>
      <c r="V3060" s="542">
        <f t="shared" si="1370"/>
        <v>0</v>
      </c>
      <c r="W3060" s="548" t="str">
        <f t="shared" si="1365"/>
        <v/>
      </c>
      <c r="X3060" s="548" t="str">
        <f t="shared" si="1366"/>
        <v/>
      </c>
      <c r="Y3060" s="549" t="str">
        <f t="shared" si="1367"/>
        <v/>
      </c>
      <c r="Z3060" s="550">
        <f t="shared" si="1361"/>
        <v>6.25E-2</v>
      </c>
      <c r="AA3060" s="555" t="str">
        <f t="shared" si="1362"/>
        <v>PANAJI-CUJIRA-NERUL/ PRV DPT</v>
      </c>
      <c r="AB3060" s="555" t="s">
        <v>951</v>
      </c>
      <c r="AC3060" s="555"/>
      <c r="AD3060" s="555"/>
      <c r="AE3060" s="521">
        <v>21</v>
      </c>
      <c r="AF3060" s="521"/>
      <c r="AG3060" s="497">
        <v>1</v>
      </c>
      <c r="AH3060" s="498">
        <v>0</v>
      </c>
      <c r="AI3060" s="498">
        <v>133</v>
      </c>
      <c r="AJ3060" s="498">
        <v>0</v>
      </c>
      <c r="AK3060" s="497">
        <v>0</v>
      </c>
      <c r="AL3060" s="673">
        <v>0</v>
      </c>
      <c r="AM3060" s="561">
        <v>0</v>
      </c>
      <c r="AN3060" s="560" t="s">
        <v>2794</v>
      </c>
      <c r="AO3060" s="673">
        <v>13</v>
      </c>
      <c r="AP3060" s="497">
        <v>13.4</v>
      </c>
      <c r="AQ3060" s="498">
        <v>14.3</v>
      </c>
      <c r="AR3060" s="460">
        <v>0.33333333333333298</v>
      </c>
      <c r="AS3060" s="790">
        <v>0.25</v>
      </c>
    </row>
    <row r="3061" spans="1:45" ht="45">
      <c r="A3061" s="757" t="s">
        <v>541</v>
      </c>
      <c r="B3061" s="497" t="s">
        <v>1297</v>
      </c>
      <c r="C3061" s="498" t="s">
        <v>2795</v>
      </c>
      <c r="D3061" s="497" t="s">
        <v>2796</v>
      </c>
      <c r="E3061" s="497"/>
      <c r="F3061" s="497" t="s">
        <v>2797</v>
      </c>
      <c r="G3061" s="512" t="e">
        <f t="shared" si="1357"/>
        <v>#N/A</v>
      </c>
      <c r="H3061" s="500"/>
      <c r="I3061" s="498" t="s">
        <v>2795</v>
      </c>
      <c r="J3061" s="540" t="s">
        <v>1149</v>
      </c>
      <c r="K3061" s="540" t="str">
        <f t="shared" si="1381"/>
        <v/>
      </c>
      <c r="L3061" s="540" t="str">
        <f t="shared" si="1382"/>
        <v/>
      </c>
      <c r="M3061" s="541" t="str">
        <f t="shared" si="1358"/>
        <v>MARCEL</v>
      </c>
      <c r="N3061" s="541" t="str">
        <f t="shared" si="1359"/>
        <v/>
      </c>
      <c r="O3061" s="541" t="str">
        <f t="shared" si="1360"/>
        <v>Cujira (Mix)/ PNJ</v>
      </c>
      <c r="P3061" s="542">
        <f t="shared" si="1374"/>
        <v>0.28125</v>
      </c>
      <c r="Q3061" s="542" t="str">
        <f t="shared" si="1378"/>
        <v/>
      </c>
      <c r="R3061" s="542">
        <f t="shared" si="1375"/>
        <v>0.34375</v>
      </c>
      <c r="S3061" s="542">
        <f t="shared" si="1363"/>
        <v>0</v>
      </c>
      <c r="T3061" s="542">
        <f t="shared" si="1364"/>
        <v>0</v>
      </c>
      <c r="U3061" s="542">
        <f t="shared" si="1369"/>
        <v>0</v>
      </c>
      <c r="V3061" s="542">
        <f t="shared" si="1370"/>
        <v>0</v>
      </c>
      <c r="W3061" s="548" t="str">
        <f t="shared" si="1365"/>
        <v/>
      </c>
      <c r="X3061" s="548" t="str">
        <f t="shared" si="1366"/>
        <v/>
      </c>
      <c r="Y3061" s="549" t="str">
        <f t="shared" si="1367"/>
        <v/>
      </c>
      <c r="Z3061" s="550">
        <f t="shared" si="1361"/>
        <v>6.25E-2</v>
      </c>
      <c r="AA3061" s="555" t="str">
        <f t="shared" si="1362"/>
        <v>MARCEL-Cujira (Mix)/ PNJ</v>
      </c>
      <c r="AB3061" s="555" t="s">
        <v>951</v>
      </c>
      <c r="AC3061" s="555"/>
      <c r="AD3061" s="555"/>
      <c r="AE3061" s="521">
        <v>30</v>
      </c>
      <c r="AF3061" s="521"/>
      <c r="AG3061" s="497"/>
      <c r="AH3061" s="498"/>
      <c r="AI3061" s="498"/>
      <c r="AJ3061" s="498"/>
      <c r="AK3061" s="497"/>
      <c r="AL3061" s="673"/>
      <c r="AM3061" s="561"/>
      <c r="AN3061" s="560" t="s">
        <v>2798</v>
      </c>
      <c r="AO3061" s="673">
        <v>6.45</v>
      </c>
      <c r="AP3061" s="497"/>
      <c r="AQ3061" s="498">
        <v>8.15</v>
      </c>
      <c r="AR3061" s="498"/>
      <c r="AS3061" s="760"/>
    </row>
    <row r="3062" spans="1:45">
      <c r="A3062" s="757" t="s">
        <v>541</v>
      </c>
      <c r="B3062" s="497"/>
      <c r="C3062" s="498"/>
      <c r="D3062" s="497" t="s">
        <v>2799</v>
      </c>
      <c r="E3062" s="497"/>
      <c r="F3062" s="497" t="s">
        <v>28</v>
      </c>
      <c r="G3062" s="512" t="e">
        <f t="shared" si="1357"/>
        <v>#N/A</v>
      </c>
      <c r="H3062" s="500"/>
      <c r="I3062" s="513" t="str">
        <f t="shared" ref="I3062:I3066" si="1385">I3061</f>
        <v>PRV 119A</v>
      </c>
      <c r="J3062" s="540" t="s">
        <v>302</v>
      </c>
      <c r="K3062" s="540" t="str">
        <f t="shared" si="1381"/>
        <v/>
      </c>
      <c r="L3062" s="540" t="str">
        <f t="shared" si="1382"/>
        <v>MRG</v>
      </c>
      <c r="M3062" s="541" t="str">
        <f t="shared" si="1358"/>
        <v>PANAJI</v>
      </c>
      <c r="N3062" s="541" t="str">
        <f t="shared" si="1359"/>
        <v/>
      </c>
      <c r="O3062" s="541" t="str">
        <f t="shared" si="1360"/>
        <v>MARGAO</v>
      </c>
      <c r="P3062" s="542">
        <f t="shared" si="1374"/>
        <v>0.3576388888888889</v>
      </c>
      <c r="Q3062" s="542" t="str">
        <f t="shared" si="1378"/>
        <v/>
      </c>
      <c r="R3062" s="542">
        <f t="shared" si="1375"/>
        <v>0.39930555555555558</v>
      </c>
      <c r="S3062" s="542">
        <f t="shared" si="1363"/>
        <v>0</v>
      </c>
      <c r="T3062" s="542">
        <f t="shared" si="1364"/>
        <v>0</v>
      </c>
      <c r="U3062" s="542">
        <f t="shared" si="1369"/>
        <v>0</v>
      </c>
      <c r="V3062" s="542">
        <f t="shared" si="1370"/>
        <v>0</v>
      </c>
      <c r="W3062" s="548" t="str">
        <f t="shared" si="1365"/>
        <v/>
      </c>
      <c r="X3062" s="548" t="str">
        <f t="shared" si="1366"/>
        <v/>
      </c>
      <c r="Y3062" s="549" t="str">
        <f t="shared" si="1367"/>
        <v/>
      </c>
      <c r="Z3062" s="550">
        <f t="shared" si="1361"/>
        <v>4.1666666666666685E-2</v>
      </c>
      <c r="AA3062" s="555" t="str">
        <f t="shared" si="1362"/>
        <v>PANAJI-MARGAO</v>
      </c>
      <c r="AB3062" s="555" t="str">
        <f t="shared" si="1368"/>
        <v>SHUTTLE</v>
      </c>
      <c r="AC3062" s="555"/>
      <c r="AD3062" s="555"/>
      <c r="AE3062" s="521">
        <v>31</v>
      </c>
      <c r="AF3062" s="521"/>
      <c r="AG3062" s="497"/>
      <c r="AH3062" s="498"/>
      <c r="AI3062" s="498"/>
      <c r="AJ3062" s="498"/>
      <c r="AK3062" s="497"/>
      <c r="AL3062" s="673"/>
      <c r="AM3062" s="561"/>
      <c r="AN3062" s="560" t="s">
        <v>1474</v>
      </c>
      <c r="AO3062" s="673">
        <v>8.35</v>
      </c>
      <c r="AP3062" s="497"/>
      <c r="AQ3062" s="498">
        <v>9.35</v>
      </c>
      <c r="AR3062" s="498"/>
      <c r="AS3062" s="760"/>
    </row>
    <row r="3063" spans="1:45">
      <c r="A3063" s="757" t="s">
        <v>541</v>
      </c>
      <c r="B3063" s="497"/>
      <c r="C3063" s="498"/>
      <c r="D3063" s="497" t="s">
        <v>28</v>
      </c>
      <c r="E3063" s="497"/>
      <c r="F3063" s="497" t="s">
        <v>302</v>
      </c>
      <c r="G3063" s="512" t="e">
        <f t="shared" si="1357"/>
        <v>#N/A</v>
      </c>
      <c r="H3063" s="500"/>
      <c r="I3063" s="513" t="str">
        <f t="shared" si="1385"/>
        <v>PRV 119A</v>
      </c>
      <c r="J3063" s="540" t="str">
        <f t="shared" si="1380"/>
        <v>MRG</v>
      </c>
      <c r="K3063" s="540" t="str">
        <f t="shared" si="1381"/>
        <v/>
      </c>
      <c r="L3063" s="540" t="str">
        <f t="shared" si="1382"/>
        <v>PNJ</v>
      </c>
      <c r="M3063" s="541" t="str">
        <f t="shared" si="1358"/>
        <v>MARGAO</v>
      </c>
      <c r="N3063" s="541" t="str">
        <f t="shared" si="1359"/>
        <v/>
      </c>
      <c r="O3063" s="541" t="str">
        <f t="shared" si="1360"/>
        <v>PANAJI</v>
      </c>
      <c r="P3063" s="542">
        <f t="shared" si="1374"/>
        <v>0.40972222222222227</v>
      </c>
      <c r="Q3063" s="542" t="str">
        <f t="shared" si="1378"/>
        <v/>
      </c>
      <c r="R3063" s="542">
        <f t="shared" si="1375"/>
        <v>0.4513888888888889</v>
      </c>
      <c r="S3063" s="542">
        <f t="shared" si="1363"/>
        <v>0</v>
      </c>
      <c r="T3063" s="542">
        <f t="shared" si="1364"/>
        <v>0</v>
      </c>
      <c r="U3063" s="542">
        <f t="shared" si="1369"/>
        <v>0</v>
      </c>
      <c r="V3063" s="542">
        <f t="shared" si="1370"/>
        <v>0</v>
      </c>
      <c r="W3063" s="548" t="str">
        <f t="shared" si="1365"/>
        <v/>
      </c>
      <c r="X3063" s="548" t="str">
        <f t="shared" si="1366"/>
        <v/>
      </c>
      <c r="Y3063" s="549" t="str">
        <f t="shared" si="1367"/>
        <v/>
      </c>
      <c r="Z3063" s="550">
        <f t="shared" si="1361"/>
        <v>4.166666666666663E-2</v>
      </c>
      <c r="AA3063" s="555" t="str">
        <f t="shared" si="1362"/>
        <v>MARGAO-PANAJI</v>
      </c>
      <c r="AB3063" s="555" t="str">
        <f t="shared" si="1368"/>
        <v>SHUTTLE</v>
      </c>
      <c r="AC3063" s="555"/>
      <c r="AD3063" s="555"/>
      <c r="AE3063" s="521">
        <v>31</v>
      </c>
      <c r="AF3063" s="521"/>
      <c r="AG3063" s="497"/>
      <c r="AH3063" s="498"/>
      <c r="AI3063" s="498"/>
      <c r="AJ3063" s="498"/>
      <c r="AK3063" s="497"/>
      <c r="AL3063" s="673"/>
      <c r="AM3063" s="561"/>
      <c r="AN3063" s="560" t="s">
        <v>1474</v>
      </c>
      <c r="AO3063" s="673">
        <v>9.5</v>
      </c>
      <c r="AP3063" s="497"/>
      <c r="AQ3063" s="498">
        <v>10.5</v>
      </c>
      <c r="AR3063" s="498"/>
      <c r="AS3063" s="760"/>
    </row>
    <row r="3064" spans="1:45">
      <c r="A3064" s="757" t="s">
        <v>541</v>
      </c>
      <c r="B3064" s="497"/>
      <c r="C3064" s="498"/>
      <c r="D3064" s="497" t="s">
        <v>302</v>
      </c>
      <c r="E3064" s="497"/>
      <c r="F3064" s="497" t="s">
        <v>2800</v>
      </c>
      <c r="G3064" s="512">
        <v>132</v>
      </c>
      <c r="H3064" s="500"/>
      <c r="I3064" s="513" t="str">
        <f t="shared" si="1385"/>
        <v>PRV 119A</v>
      </c>
      <c r="J3064" s="540" t="str">
        <f t="shared" si="1380"/>
        <v>PNJ</v>
      </c>
      <c r="K3064" s="540" t="str">
        <f t="shared" si="1381"/>
        <v/>
      </c>
      <c r="L3064" s="540" t="s">
        <v>1748</v>
      </c>
      <c r="M3064" s="541" t="str">
        <f t="shared" si="1358"/>
        <v>PANAJI</v>
      </c>
      <c r="N3064" s="541" t="str">
        <f t="shared" si="1359"/>
        <v/>
      </c>
      <c r="O3064" s="541" t="str">
        <f t="shared" si="1360"/>
        <v>PORVORIM</v>
      </c>
      <c r="P3064" s="542">
        <f t="shared" si="1374"/>
        <v>0.4513888888888889</v>
      </c>
      <c r="Q3064" s="542" t="str">
        <f t="shared" si="1378"/>
        <v/>
      </c>
      <c r="R3064" s="542">
        <f t="shared" si="1375"/>
        <v>0.46180555555555558</v>
      </c>
      <c r="S3064" s="542">
        <f t="shared" si="1363"/>
        <v>0</v>
      </c>
      <c r="T3064" s="542">
        <f t="shared" si="1364"/>
        <v>0</v>
      </c>
      <c r="U3064" s="542">
        <f t="shared" si="1369"/>
        <v>0</v>
      </c>
      <c r="V3064" s="542">
        <f t="shared" si="1370"/>
        <v>0</v>
      </c>
      <c r="W3064" s="548" t="str">
        <f t="shared" si="1365"/>
        <v/>
      </c>
      <c r="X3064" s="548" t="str">
        <f t="shared" si="1366"/>
        <v/>
      </c>
      <c r="Y3064" s="549" t="str">
        <f t="shared" si="1367"/>
        <v/>
      </c>
      <c r="Z3064" s="550">
        <f t="shared" si="1361"/>
        <v>1.0416666666666685E-2</v>
      </c>
      <c r="AA3064" s="555" t="str">
        <f t="shared" si="1362"/>
        <v>PANAJI-PORVORIM</v>
      </c>
      <c r="AB3064" s="555" t="str">
        <f t="shared" si="1368"/>
        <v>Unknown</v>
      </c>
      <c r="AC3064" s="555"/>
      <c r="AD3064" s="555"/>
      <c r="AE3064" s="521"/>
      <c r="AF3064" s="521">
        <v>6</v>
      </c>
      <c r="AG3064" s="497"/>
      <c r="AH3064" s="498"/>
      <c r="AI3064" s="498"/>
      <c r="AJ3064" s="498"/>
      <c r="AK3064" s="497"/>
      <c r="AL3064" s="673"/>
      <c r="AM3064" s="561"/>
      <c r="AN3064" s="560" t="s">
        <v>1593</v>
      </c>
      <c r="AO3064" s="673">
        <v>10.5</v>
      </c>
      <c r="AP3064" s="497"/>
      <c r="AQ3064" s="498">
        <v>11.05</v>
      </c>
      <c r="AR3064" s="498"/>
      <c r="AS3064" s="760"/>
    </row>
    <row r="3065" spans="1:45">
      <c r="A3065" s="757" t="s">
        <v>541</v>
      </c>
      <c r="B3065" s="497"/>
      <c r="C3065" s="498"/>
      <c r="D3065" s="497" t="s">
        <v>2638</v>
      </c>
      <c r="E3065" s="497"/>
      <c r="F3065" s="497" t="s">
        <v>2738</v>
      </c>
      <c r="G3065" s="512" t="e">
        <f t="shared" si="1357"/>
        <v>#N/A</v>
      </c>
      <c r="H3065" s="500"/>
      <c r="I3065" s="513" t="str">
        <f t="shared" si="1385"/>
        <v>PRV 119A</v>
      </c>
      <c r="J3065" s="540" t="s">
        <v>1748</v>
      </c>
      <c r="K3065" s="540" t="str">
        <f t="shared" si="1381"/>
        <v/>
      </c>
      <c r="L3065" s="540" t="str">
        <f t="shared" si="1382"/>
        <v/>
      </c>
      <c r="M3065" s="541" t="str">
        <f t="shared" si="1358"/>
        <v>PORVORIM</v>
      </c>
      <c r="N3065" s="541" t="str">
        <f t="shared" si="1359"/>
        <v/>
      </c>
      <c r="O3065" s="541" t="str">
        <f t="shared" si="1360"/>
        <v>Cujira</v>
      </c>
      <c r="P3065" s="542">
        <f t="shared" si="1374"/>
        <v>0.52083333333333337</v>
      </c>
      <c r="Q3065" s="542" t="str">
        <f t="shared" si="1378"/>
        <v/>
      </c>
      <c r="R3065" s="542">
        <f t="shared" si="1375"/>
        <v>0.54166666666666663</v>
      </c>
      <c r="S3065" s="542">
        <f t="shared" si="1363"/>
        <v>0</v>
      </c>
      <c r="T3065" s="542">
        <f t="shared" si="1364"/>
        <v>0</v>
      </c>
      <c r="U3065" s="542">
        <f t="shared" si="1369"/>
        <v>0</v>
      </c>
      <c r="V3065" s="542">
        <f t="shared" si="1370"/>
        <v>0</v>
      </c>
      <c r="W3065" s="548" t="str">
        <f t="shared" si="1365"/>
        <v/>
      </c>
      <c r="X3065" s="548" t="str">
        <f t="shared" si="1366"/>
        <v/>
      </c>
      <c r="Y3065" s="549" t="str">
        <f t="shared" si="1367"/>
        <v/>
      </c>
      <c r="Z3065" s="550">
        <f t="shared" si="1361"/>
        <v>2.0833333333333259E-2</v>
      </c>
      <c r="AA3065" s="555" t="str">
        <f t="shared" si="1362"/>
        <v>PORVORIM-Cujira</v>
      </c>
      <c r="AB3065" s="555" t="s">
        <v>951</v>
      </c>
      <c r="AC3065" s="555"/>
      <c r="AD3065" s="555"/>
      <c r="AE3065" s="521"/>
      <c r="AF3065" s="521">
        <v>12</v>
      </c>
      <c r="AG3065" s="497"/>
      <c r="AH3065" s="498"/>
      <c r="AI3065" s="498"/>
      <c r="AJ3065" s="498"/>
      <c r="AK3065" s="497"/>
      <c r="AL3065" s="673"/>
      <c r="AM3065" s="561"/>
      <c r="AN3065" s="560"/>
      <c r="AO3065" s="673">
        <v>12.3</v>
      </c>
      <c r="AP3065" s="497"/>
      <c r="AQ3065" s="498">
        <v>13</v>
      </c>
      <c r="AR3065" s="498"/>
      <c r="AS3065" s="760"/>
    </row>
    <row r="3066" spans="1:45" ht="45">
      <c r="A3066" s="757" t="s">
        <v>541</v>
      </c>
      <c r="B3066" s="497"/>
      <c r="C3066" s="498"/>
      <c r="D3066" s="497" t="s">
        <v>2801</v>
      </c>
      <c r="E3066" s="497"/>
      <c r="F3066" s="497" t="s">
        <v>2796</v>
      </c>
      <c r="G3066" s="512" t="e">
        <f t="shared" si="1357"/>
        <v>#N/A</v>
      </c>
      <c r="H3066" s="500"/>
      <c r="I3066" s="513" t="str">
        <f t="shared" si="1385"/>
        <v>PRV 119A</v>
      </c>
      <c r="J3066" s="540" t="str">
        <f t="shared" si="1380"/>
        <v/>
      </c>
      <c r="K3066" s="540" t="str">
        <f t="shared" si="1381"/>
        <v/>
      </c>
      <c r="L3066" s="540" t="s">
        <v>1149</v>
      </c>
      <c r="M3066" s="541" t="str">
        <f t="shared" si="1358"/>
        <v>Cujira (mix)</v>
      </c>
      <c r="N3066" s="541" t="str">
        <f t="shared" si="1359"/>
        <v/>
      </c>
      <c r="O3066" s="541" t="str">
        <f t="shared" si="1360"/>
        <v>MARCEL</v>
      </c>
      <c r="P3066" s="542">
        <f t="shared" si="1374"/>
        <v>0.54166666666666663</v>
      </c>
      <c r="Q3066" s="542">
        <f t="shared" si="1378"/>
        <v>0.57291666666666663</v>
      </c>
      <c r="R3066" s="542">
        <f t="shared" si="1375"/>
        <v>0.61458333333333337</v>
      </c>
      <c r="S3066" s="542">
        <f t="shared" si="1363"/>
        <v>2.361111111111111E-2</v>
      </c>
      <c r="T3066" s="542">
        <f t="shared" si="1364"/>
        <v>1.5277777777777777E-2</v>
      </c>
      <c r="U3066" s="542">
        <f t="shared" si="1369"/>
        <v>0</v>
      </c>
      <c r="V3066" s="542">
        <f t="shared" si="1370"/>
        <v>0</v>
      </c>
      <c r="W3066" s="548" t="str">
        <f t="shared" si="1365"/>
        <v/>
      </c>
      <c r="X3066" s="548" t="str">
        <f t="shared" si="1366"/>
        <v/>
      </c>
      <c r="Y3066" s="549" t="str">
        <f t="shared" si="1367"/>
        <v/>
      </c>
      <c r="Z3066" s="550">
        <f t="shared" si="1361"/>
        <v>7.2916666666666741E-2</v>
      </c>
      <c r="AA3066" s="555" t="str">
        <f t="shared" si="1362"/>
        <v>Cujira (mix)-MARCEL</v>
      </c>
      <c r="AB3066" s="555" t="s">
        <v>951</v>
      </c>
      <c r="AC3066" s="555"/>
      <c r="AD3066" s="555"/>
      <c r="AE3066" s="521">
        <v>24</v>
      </c>
      <c r="AF3066" s="521"/>
      <c r="AG3066" s="497">
        <v>1</v>
      </c>
      <c r="AH3066" s="498">
        <v>0</v>
      </c>
      <c r="AI3066" s="498">
        <v>116</v>
      </c>
      <c r="AJ3066" s="498">
        <v>0</v>
      </c>
      <c r="AK3066" s="497">
        <v>0</v>
      </c>
      <c r="AL3066" s="673">
        <v>0</v>
      </c>
      <c r="AM3066" s="561">
        <v>0</v>
      </c>
      <c r="AN3066" s="560" t="s">
        <v>2802</v>
      </c>
      <c r="AO3066" s="673">
        <v>13</v>
      </c>
      <c r="AP3066" s="497">
        <v>13.45</v>
      </c>
      <c r="AQ3066" s="498">
        <v>14.45</v>
      </c>
      <c r="AR3066" s="460">
        <v>0.34375</v>
      </c>
      <c r="AS3066" s="790">
        <v>0.22916666666666699</v>
      </c>
    </row>
    <row r="3067" spans="1:45">
      <c r="A3067" s="757" t="s">
        <v>541</v>
      </c>
      <c r="B3067" s="497" t="s">
        <v>1297</v>
      </c>
      <c r="C3067" s="498" t="s">
        <v>2803</v>
      </c>
      <c r="D3067" s="497" t="s">
        <v>933</v>
      </c>
      <c r="E3067" s="497"/>
      <c r="F3067" s="497" t="s">
        <v>302</v>
      </c>
      <c r="G3067" s="512" t="e">
        <f t="shared" si="1357"/>
        <v>#N/A</v>
      </c>
      <c r="H3067" s="500"/>
      <c r="I3067" s="498" t="s">
        <v>2803</v>
      </c>
      <c r="J3067" s="540" t="str">
        <f t="shared" si="1380"/>
        <v>PND</v>
      </c>
      <c r="K3067" s="540" t="str">
        <f t="shared" si="1381"/>
        <v/>
      </c>
      <c r="L3067" s="540" t="str">
        <f t="shared" si="1382"/>
        <v>PNJ</v>
      </c>
      <c r="M3067" s="541" t="str">
        <f t="shared" si="1358"/>
        <v>PONDA</v>
      </c>
      <c r="N3067" s="541" t="str">
        <f t="shared" si="1359"/>
        <v/>
      </c>
      <c r="O3067" s="541" t="str">
        <f t="shared" si="1360"/>
        <v>PANAJI</v>
      </c>
      <c r="P3067" s="542">
        <f t="shared" si="1374"/>
        <v>0.24305555555555555</v>
      </c>
      <c r="Q3067" s="542" t="str">
        <f t="shared" si="1378"/>
        <v/>
      </c>
      <c r="R3067" s="542">
        <f t="shared" si="1375"/>
        <v>0.28472222222222221</v>
      </c>
      <c r="S3067" s="542">
        <f t="shared" si="1363"/>
        <v>0</v>
      </c>
      <c r="T3067" s="542">
        <f t="shared" si="1364"/>
        <v>0</v>
      </c>
      <c r="U3067" s="542">
        <f t="shared" si="1369"/>
        <v>0</v>
      </c>
      <c r="V3067" s="542">
        <f t="shared" si="1370"/>
        <v>0</v>
      </c>
      <c r="W3067" s="548" t="str">
        <f t="shared" si="1365"/>
        <v/>
      </c>
      <c r="X3067" s="548" t="str">
        <f t="shared" si="1366"/>
        <v/>
      </c>
      <c r="Y3067" s="549" t="str">
        <f t="shared" si="1367"/>
        <v/>
      </c>
      <c r="Z3067" s="550">
        <f t="shared" si="1361"/>
        <v>4.1666666666666657E-2</v>
      </c>
      <c r="AA3067" s="555" t="str">
        <f t="shared" si="1362"/>
        <v>PONDA-PANAJI</v>
      </c>
      <c r="AB3067" s="555" t="str">
        <f t="shared" si="1368"/>
        <v>SHUTTLE</v>
      </c>
      <c r="AC3067" s="555"/>
      <c r="AD3067" s="555"/>
      <c r="AE3067" s="521">
        <v>28</v>
      </c>
      <c r="AF3067" s="521"/>
      <c r="AG3067" s="497"/>
      <c r="AH3067" s="498"/>
      <c r="AI3067" s="498"/>
      <c r="AJ3067" s="498"/>
      <c r="AK3067" s="497"/>
      <c r="AL3067" s="673"/>
      <c r="AM3067" s="561"/>
      <c r="AN3067" s="560" t="s">
        <v>1474</v>
      </c>
      <c r="AO3067" s="673">
        <v>5.5</v>
      </c>
      <c r="AP3067" s="497"/>
      <c r="AQ3067" s="498">
        <v>6.5</v>
      </c>
      <c r="AR3067" s="498"/>
      <c r="AS3067" s="760"/>
    </row>
    <row r="3068" spans="1:45" ht="30">
      <c r="A3068" s="757" t="s">
        <v>541</v>
      </c>
      <c r="B3068" s="497"/>
      <c r="C3068" s="498"/>
      <c r="D3068" s="497" t="s">
        <v>302</v>
      </c>
      <c r="E3068" s="497" t="s">
        <v>2804</v>
      </c>
      <c r="F3068" s="497" t="s">
        <v>1571</v>
      </c>
      <c r="G3068" s="512" t="e">
        <f t="shared" si="1357"/>
        <v>#N/A</v>
      </c>
      <c r="H3068" s="500"/>
      <c r="I3068" s="513" t="str">
        <f t="shared" ref="I3068:I3072" si="1386">I3067</f>
        <v>PRVC 120A</v>
      </c>
      <c r="J3068" s="540" t="str">
        <f t="shared" si="1380"/>
        <v>PNJ</v>
      </c>
      <c r="K3068" s="540" t="str">
        <f t="shared" si="1381"/>
        <v/>
      </c>
      <c r="L3068" s="540" t="str">
        <f t="shared" si="1382"/>
        <v/>
      </c>
      <c r="M3068" s="541" t="str">
        <f t="shared" si="1358"/>
        <v>PANAJI</v>
      </c>
      <c r="N3068" s="541" t="str">
        <f t="shared" si="1359"/>
        <v>MERCES MKT</v>
      </c>
      <c r="O3068" s="541" t="str">
        <f t="shared" si="1360"/>
        <v>CUJIRA/ PNJ</v>
      </c>
      <c r="P3068" s="542">
        <f t="shared" si="1374"/>
        <v>0.29166666666666669</v>
      </c>
      <c r="Q3068" s="542" t="str">
        <f t="shared" si="1378"/>
        <v/>
      </c>
      <c r="R3068" s="542">
        <f t="shared" si="1375"/>
        <v>0.33333333333333331</v>
      </c>
      <c r="S3068" s="542">
        <f t="shared" si="1363"/>
        <v>0</v>
      </c>
      <c r="T3068" s="542">
        <f t="shared" si="1364"/>
        <v>0</v>
      </c>
      <c r="U3068" s="542">
        <f t="shared" si="1369"/>
        <v>0</v>
      </c>
      <c r="V3068" s="542">
        <f t="shared" si="1370"/>
        <v>0</v>
      </c>
      <c r="W3068" s="548" t="str">
        <f t="shared" si="1365"/>
        <v/>
      </c>
      <c r="X3068" s="548" t="str">
        <f t="shared" si="1366"/>
        <v/>
      </c>
      <c r="Y3068" s="549" t="str">
        <f t="shared" si="1367"/>
        <v/>
      </c>
      <c r="Z3068" s="550">
        <f t="shared" si="1361"/>
        <v>4.166666666666663E-2</v>
      </c>
      <c r="AA3068" s="555" t="str">
        <f t="shared" si="1362"/>
        <v>PANAJI-MERCES MKT-CUJIRA/ PNJ</v>
      </c>
      <c r="AB3068" s="555" t="s">
        <v>951</v>
      </c>
      <c r="AC3068" s="555"/>
      <c r="AD3068" s="555"/>
      <c r="AE3068" s="521">
        <v>15</v>
      </c>
      <c r="AF3068" s="521"/>
      <c r="AG3068" s="497"/>
      <c r="AH3068" s="498"/>
      <c r="AI3068" s="498"/>
      <c r="AJ3068" s="498"/>
      <c r="AK3068" s="497"/>
      <c r="AL3068" s="673"/>
      <c r="AM3068" s="561"/>
      <c r="AN3068" s="560" t="s">
        <v>2805</v>
      </c>
      <c r="AO3068" s="673">
        <v>7</v>
      </c>
      <c r="AP3068" s="497"/>
      <c r="AQ3068" s="498">
        <v>8</v>
      </c>
      <c r="AR3068" s="498"/>
      <c r="AS3068" s="760"/>
    </row>
    <row r="3069" spans="1:45">
      <c r="A3069" s="757" t="s">
        <v>541</v>
      </c>
      <c r="B3069" s="497"/>
      <c r="C3069" s="498"/>
      <c r="D3069" s="497" t="s">
        <v>302</v>
      </c>
      <c r="E3069" s="497"/>
      <c r="F3069" s="497" t="s">
        <v>2085</v>
      </c>
      <c r="G3069" s="512">
        <v>132</v>
      </c>
      <c r="H3069" s="500"/>
      <c r="I3069" s="513" t="str">
        <f t="shared" si="1386"/>
        <v>PRVC 120A</v>
      </c>
      <c r="J3069" s="540" t="str">
        <f t="shared" si="1380"/>
        <v>PNJ</v>
      </c>
      <c r="K3069" s="540" t="str">
        <f t="shared" si="1381"/>
        <v/>
      </c>
      <c r="L3069" s="540" t="s">
        <v>1748</v>
      </c>
      <c r="M3069" s="541" t="str">
        <f t="shared" si="1358"/>
        <v>PANAJI</v>
      </c>
      <c r="N3069" s="541" t="str">
        <f t="shared" si="1359"/>
        <v/>
      </c>
      <c r="O3069" s="541" t="str">
        <f t="shared" si="1360"/>
        <v>PORVORIM</v>
      </c>
      <c r="P3069" s="542">
        <f t="shared" si="1374"/>
        <v>0.33333333333333331</v>
      </c>
      <c r="Q3069" s="542" t="str">
        <f t="shared" si="1378"/>
        <v/>
      </c>
      <c r="R3069" s="542">
        <f t="shared" si="1375"/>
        <v>0.34375</v>
      </c>
      <c r="S3069" s="542">
        <f t="shared" si="1363"/>
        <v>0</v>
      </c>
      <c r="T3069" s="542">
        <f t="shared" si="1364"/>
        <v>0</v>
      </c>
      <c r="U3069" s="542">
        <f t="shared" si="1369"/>
        <v>0</v>
      </c>
      <c r="V3069" s="542">
        <f t="shared" si="1370"/>
        <v>0</v>
      </c>
      <c r="W3069" s="548" t="str">
        <f t="shared" si="1365"/>
        <v/>
      </c>
      <c r="X3069" s="548" t="str">
        <f t="shared" si="1366"/>
        <v/>
      </c>
      <c r="Y3069" s="549" t="str">
        <f t="shared" si="1367"/>
        <v/>
      </c>
      <c r="Z3069" s="550">
        <f t="shared" si="1361"/>
        <v>1.0416666666666685E-2</v>
      </c>
      <c r="AA3069" s="555" t="str">
        <f t="shared" si="1362"/>
        <v>PANAJI-PORVORIM</v>
      </c>
      <c r="AB3069" s="555" t="str">
        <f t="shared" si="1368"/>
        <v>Unknown</v>
      </c>
      <c r="AC3069" s="555"/>
      <c r="AD3069" s="555"/>
      <c r="AE3069" s="521"/>
      <c r="AF3069" s="521">
        <v>6</v>
      </c>
      <c r="AG3069" s="497"/>
      <c r="AH3069" s="498"/>
      <c r="AI3069" s="498"/>
      <c r="AJ3069" s="498"/>
      <c r="AK3069" s="497"/>
      <c r="AL3069" s="673"/>
      <c r="AM3069" s="561"/>
      <c r="AN3069" s="560" t="s">
        <v>2806</v>
      </c>
      <c r="AO3069" s="673">
        <v>8</v>
      </c>
      <c r="AP3069" s="497"/>
      <c r="AQ3069" s="498">
        <v>8.15</v>
      </c>
      <c r="AR3069" s="498"/>
      <c r="AS3069" s="760"/>
    </row>
    <row r="3070" spans="1:45">
      <c r="A3070" s="757" t="s">
        <v>541</v>
      </c>
      <c r="B3070" s="497"/>
      <c r="C3070" s="498"/>
      <c r="D3070" s="497" t="s">
        <v>2085</v>
      </c>
      <c r="E3070" s="497"/>
      <c r="F3070" s="497" t="s">
        <v>302</v>
      </c>
      <c r="G3070" s="528" t="e">
        <f>VLOOKUP(IFERROR(IF(AB3070="SHUTTLE","SHUTTLE:","")&amp;A3070&amp;":"&amp;IF(J3070&lt;L3070,J3070,L3070)&amp;"-"&amp;K3070&amp;"-"&amp;IF(J3070&gt;L3070,J3070,L3070),""),RouteCode2ETMNo,2,FALSE)</f>
        <v>#N/A</v>
      </c>
      <c r="H3070" s="500"/>
      <c r="I3070" s="513" t="str">
        <f t="shared" si="1386"/>
        <v>PRVC 120A</v>
      </c>
      <c r="J3070" s="540" t="s">
        <v>1748</v>
      </c>
      <c r="K3070" s="540" t="str">
        <f t="shared" si="1381"/>
        <v/>
      </c>
      <c r="L3070" s="540" t="str">
        <f t="shared" si="1382"/>
        <v>PNJ</v>
      </c>
      <c r="M3070" s="541" t="str">
        <f t="shared" si="1358"/>
        <v>PORVORIM</v>
      </c>
      <c r="N3070" s="541" t="str">
        <f t="shared" si="1359"/>
        <v/>
      </c>
      <c r="O3070" s="541" t="str">
        <f t="shared" si="1360"/>
        <v>PANAJI</v>
      </c>
      <c r="P3070" s="688">
        <v>0.5</v>
      </c>
      <c r="Q3070" s="542" t="str">
        <f t="shared" si="1378"/>
        <v/>
      </c>
      <c r="R3070" s="542">
        <f t="shared" ref="R3070:R3105" si="1387">TIME(TRUNC(AQ3070),60*(AQ3070-TRUNC(AQ3070))/0.6,0)</f>
        <v>0.51041666666666663</v>
      </c>
      <c r="S3070" s="542">
        <f t="shared" si="1363"/>
        <v>0</v>
      </c>
      <c r="T3070" s="542">
        <f t="shared" si="1364"/>
        <v>0</v>
      </c>
      <c r="U3070" s="542">
        <f t="shared" si="1369"/>
        <v>0</v>
      </c>
      <c r="V3070" s="542">
        <f t="shared" si="1370"/>
        <v>0</v>
      </c>
      <c r="W3070" s="548" t="str">
        <f t="shared" si="1365"/>
        <v/>
      </c>
      <c r="X3070" s="548" t="str">
        <f t="shared" si="1366"/>
        <v/>
      </c>
      <c r="Y3070" s="549" t="str">
        <f t="shared" si="1367"/>
        <v/>
      </c>
      <c r="Z3070" s="550">
        <f t="shared" si="1361"/>
        <v>1.041666666666663E-2</v>
      </c>
      <c r="AA3070" s="555" t="str">
        <f t="shared" si="1362"/>
        <v>PORVORIM-PANAJI</v>
      </c>
      <c r="AB3070" s="555" t="str">
        <f t="shared" si="1368"/>
        <v>Unknown</v>
      </c>
      <c r="AC3070" s="555"/>
      <c r="AD3070" s="555"/>
      <c r="AE3070" s="521"/>
      <c r="AF3070" s="521">
        <v>6</v>
      </c>
      <c r="AG3070" s="497"/>
      <c r="AH3070" s="498"/>
      <c r="AI3070" s="498"/>
      <c r="AJ3070" s="498"/>
      <c r="AK3070" s="497"/>
      <c r="AL3070" s="673"/>
      <c r="AM3070" s="561"/>
      <c r="AN3070" s="560"/>
      <c r="AO3070" s="277">
        <v>0.5</v>
      </c>
      <c r="AP3070" s="114"/>
      <c r="AQ3070" s="207">
        <v>12.15</v>
      </c>
      <c r="AR3070" s="498"/>
      <c r="AS3070" s="760"/>
    </row>
    <row r="3071" spans="1:45" ht="30">
      <c r="A3071" s="757" t="s">
        <v>541</v>
      </c>
      <c r="B3071" s="497"/>
      <c r="C3071" s="498"/>
      <c r="D3071" s="497" t="s">
        <v>2784</v>
      </c>
      <c r="E3071" s="497" t="s">
        <v>2804</v>
      </c>
      <c r="F3071" s="497" t="s">
        <v>302</v>
      </c>
      <c r="G3071" s="528" t="e">
        <f t="shared" si="1357"/>
        <v>#N/A</v>
      </c>
      <c r="H3071" s="500"/>
      <c r="I3071" s="513" t="str">
        <f t="shared" si="1386"/>
        <v>PRVC 120A</v>
      </c>
      <c r="J3071" s="540" t="s">
        <v>302</v>
      </c>
      <c r="K3071" s="540" t="str">
        <f t="shared" si="1381"/>
        <v/>
      </c>
      <c r="L3071" s="540" t="str">
        <f t="shared" si="1382"/>
        <v>PNJ</v>
      </c>
      <c r="M3071" s="541" t="str">
        <f t="shared" si="1358"/>
        <v>PANAJI</v>
      </c>
      <c r="N3071" s="541" t="str">
        <f t="shared" si="1359"/>
        <v>MERCES MKT</v>
      </c>
      <c r="O3071" s="541" t="str">
        <f t="shared" si="1360"/>
        <v>PANAJI</v>
      </c>
      <c r="P3071" s="542">
        <f t="shared" ref="P3071:P3105" si="1388">TIME(TRUNC(AO3071),60*(AO3071-TRUNC(AO3071))/0.6,0)</f>
        <v>0.51041666666666663</v>
      </c>
      <c r="Q3071" s="542">
        <f t="shared" si="1378"/>
        <v>0.57291666666666663</v>
      </c>
      <c r="R3071" s="542">
        <f t="shared" si="1387"/>
        <v>0.59375</v>
      </c>
      <c r="S3071" s="542">
        <f t="shared" si="1363"/>
        <v>0</v>
      </c>
      <c r="T3071" s="542">
        <f t="shared" si="1364"/>
        <v>0</v>
      </c>
      <c r="U3071" s="542">
        <f t="shared" si="1369"/>
        <v>0</v>
      </c>
      <c r="V3071" s="542">
        <f t="shared" si="1370"/>
        <v>0</v>
      </c>
      <c r="W3071" s="548" t="str">
        <f t="shared" si="1365"/>
        <v/>
      </c>
      <c r="X3071" s="548" t="str">
        <f t="shared" si="1366"/>
        <v/>
      </c>
      <c r="Y3071" s="549" t="str">
        <f t="shared" si="1367"/>
        <v/>
      </c>
      <c r="Z3071" s="550">
        <f t="shared" si="1361"/>
        <v>8.333333333333337E-2</v>
      </c>
      <c r="AA3071" s="555" t="str">
        <f t="shared" si="1362"/>
        <v>PANAJI-MERCES MKT-PANAJI</v>
      </c>
      <c r="AB3071" s="555" t="str">
        <f t="shared" si="1368"/>
        <v>Unknown</v>
      </c>
      <c r="AC3071" s="555"/>
      <c r="AD3071" s="555"/>
      <c r="AE3071" s="521">
        <v>15</v>
      </c>
      <c r="AF3071" s="521"/>
      <c r="AG3071" s="497"/>
      <c r="AH3071" s="498"/>
      <c r="AI3071" s="498"/>
      <c r="AJ3071" s="498"/>
      <c r="AK3071" s="497"/>
      <c r="AL3071" s="673"/>
      <c r="AM3071" s="561"/>
      <c r="AN3071" s="560" t="s">
        <v>2807</v>
      </c>
      <c r="AO3071" s="673">
        <v>12.15</v>
      </c>
      <c r="AP3071" s="497">
        <v>13.45</v>
      </c>
      <c r="AQ3071" s="498">
        <v>14.15</v>
      </c>
      <c r="AR3071" s="498"/>
      <c r="AS3071" s="760"/>
    </row>
    <row r="3072" spans="1:45">
      <c r="A3072" s="757" t="s">
        <v>541</v>
      </c>
      <c r="B3072" s="497"/>
      <c r="C3072" s="498"/>
      <c r="D3072" s="497" t="s">
        <v>2808</v>
      </c>
      <c r="E3072" s="497"/>
      <c r="F3072" s="497" t="s">
        <v>933</v>
      </c>
      <c r="G3072" s="512" t="e">
        <f t="shared" si="1357"/>
        <v>#N/A</v>
      </c>
      <c r="H3072" s="500"/>
      <c r="I3072" s="513" t="str">
        <f t="shared" si="1386"/>
        <v>PRVC 120A</v>
      </c>
      <c r="J3072" s="540" t="s">
        <v>1196</v>
      </c>
      <c r="K3072" s="540" t="str">
        <f t="shared" si="1381"/>
        <v/>
      </c>
      <c r="L3072" s="540" t="str">
        <f t="shared" si="1382"/>
        <v>PND</v>
      </c>
      <c r="M3072" s="541" t="str">
        <f t="shared" si="1358"/>
        <v>PANAJI MKT</v>
      </c>
      <c r="N3072" s="541" t="str">
        <f t="shared" si="1359"/>
        <v/>
      </c>
      <c r="O3072" s="541" t="str">
        <f t="shared" si="1360"/>
        <v>PONDA</v>
      </c>
      <c r="P3072" s="542">
        <f t="shared" si="1388"/>
        <v>0.74652777777777779</v>
      </c>
      <c r="Q3072" s="542" t="str">
        <f t="shared" si="1378"/>
        <v/>
      </c>
      <c r="R3072" s="542">
        <f t="shared" si="1387"/>
        <v>0.78819444444444453</v>
      </c>
      <c r="S3072" s="542">
        <f t="shared" si="1363"/>
        <v>3.6805555555555557E-2</v>
      </c>
      <c r="T3072" s="542">
        <f t="shared" si="1364"/>
        <v>1.4583333333333332E-2</v>
      </c>
      <c r="U3072" s="542">
        <f t="shared" si="1369"/>
        <v>0</v>
      </c>
      <c r="V3072" s="542">
        <f t="shared" si="1370"/>
        <v>0</v>
      </c>
      <c r="W3072" s="548" t="str">
        <f t="shared" si="1365"/>
        <v/>
      </c>
      <c r="X3072" s="548" t="str">
        <f t="shared" si="1366"/>
        <v/>
      </c>
      <c r="Y3072" s="549" t="str">
        <f t="shared" si="1367"/>
        <v/>
      </c>
      <c r="Z3072" s="550">
        <f t="shared" si="1361"/>
        <v>4.1666666666666741E-2</v>
      </c>
      <c r="AA3072" s="555" t="str">
        <f t="shared" si="1362"/>
        <v>PANAJI MKT-PONDA</v>
      </c>
      <c r="AB3072" s="555" t="str">
        <f t="shared" si="1368"/>
        <v>SHUTTLE</v>
      </c>
      <c r="AC3072" s="555"/>
      <c r="AD3072" s="555"/>
      <c r="AE3072" s="521">
        <v>31</v>
      </c>
      <c r="AF3072" s="521"/>
      <c r="AG3072" s="497">
        <v>1</v>
      </c>
      <c r="AH3072" s="498">
        <v>0</v>
      </c>
      <c r="AI3072" s="498">
        <v>89</v>
      </c>
      <c r="AJ3072" s="498">
        <v>0</v>
      </c>
      <c r="AK3072" s="497">
        <v>0</v>
      </c>
      <c r="AL3072" s="673">
        <v>150</v>
      </c>
      <c r="AM3072" s="561">
        <v>0</v>
      </c>
      <c r="AN3072" s="560" t="s">
        <v>2809</v>
      </c>
      <c r="AO3072" s="673">
        <v>17.55</v>
      </c>
      <c r="AP3072" s="497"/>
      <c r="AQ3072" s="498">
        <v>18.55</v>
      </c>
      <c r="AR3072" s="277">
        <v>0.53125</v>
      </c>
      <c r="AS3072" s="789">
        <v>0.21875</v>
      </c>
    </row>
    <row r="3073" spans="1:45">
      <c r="A3073" s="757" t="s">
        <v>541</v>
      </c>
      <c r="B3073" s="497" t="s">
        <v>930</v>
      </c>
      <c r="C3073" s="498" t="s">
        <v>2810</v>
      </c>
      <c r="D3073" s="497" t="s">
        <v>2085</v>
      </c>
      <c r="E3073" s="497"/>
      <c r="F3073" s="497" t="s">
        <v>302</v>
      </c>
      <c r="G3073" s="528" t="e">
        <f t="shared" si="1357"/>
        <v>#N/A</v>
      </c>
      <c r="H3073" s="500"/>
      <c r="I3073" s="685" t="s">
        <v>2811</v>
      </c>
      <c r="J3073" s="540" t="s">
        <v>1748</v>
      </c>
      <c r="K3073" s="540" t="str">
        <f t="shared" si="1381"/>
        <v/>
      </c>
      <c r="L3073" s="540" t="str">
        <f t="shared" si="1382"/>
        <v>PNJ</v>
      </c>
      <c r="M3073" s="541" t="str">
        <f t="shared" si="1358"/>
        <v>PORVORIM</v>
      </c>
      <c r="N3073" s="541" t="str">
        <f t="shared" si="1359"/>
        <v/>
      </c>
      <c r="O3073" s="541" t="str">
        <f t="shared" si="1360"/>
        <v>PANAJI</v>
      </c>
      <c r="P3073" s="542">
        <f t="shared" si="1388"/>
        <v>0.47916666666666669</v>
      </c>
      <c r="Q3073" s="542" t="str">
        <f t="shared" si="1378"/>
        <v/>
      </c>
      <c r="R3073" s="542">
        <f t="shared" si="1387"/>
        <v>0.48958333333333331</v>
      </c>
      <c r="S3073" s="542">
        <f t="shared" si="1363"/>
        <v>0</v>
      </c>
      <c r="T3073" s="542">
        <f t="shared" si="1364"/>
        <v>0</v>
      </c>
      <c r="U3073" s="542">
        <f t="shared" si="1369"/>
        <v>0</v>
      </c>
      <c r="V3073" s="542">
        <f t="shared" si="1370"/>
        <v>0</v>
      </c>
      <c r="W3073" s="548" t="str">
        <f t="shared" si="1365"/>
        <v/>
      </c>
      <c r="X3073" s="548" t="str">
        <f t="shared" si="1366"/>
        <v/>
      </c>
      <c r="Y3073" s="549" t="str">
        <f t="shared" si="1367"/>
        <v/>
      </c>
      <c r="Z3073" s="550">
        <f t="shared" si="1361"/>
        <v>1.041666666666663E-2</v>
      </c>
      <c r="AA3073" s="555" t="str">
        <f t="shared" si="1362"/>
        <v>PORVORIM-PANAJI</v>
      </c>
      <c r="AB3073" s="555" t="str">
        <f t="shared" si="1368"/>
        <v>Unknown</v>
      </c>
      <c r="AC3073" s="555"/>
      <c r="AD3073" s="555"/>
      <c r="AE3073" s="521"/>
      <c r="AF3073" s="521">
        <v>6</v>
      </c>
      <c r="AG3073" s="497"/>
      <c r="AH3073" s="498"/>
      <c r="AI3073" s="498"/>
      <c r="AJ3073" s="498"/>
      <c r="AK3073" s="497"/>
      <c r="AL3073" s="673"/>
      <c r="AM3073" s="561"/>
      <c r="AN3073" s="560"/>
      <c r="AO3073" s="673">
        <v>11.3</v>
      </c>
      <c r="AP3073" s="497"/>
      <c r="AQ3073" s="498">
        <v>11.45</v>
      </c>
      <c r="AR3073" s="498"/>
      <c r="AS3073" s="760"/>
    </row>
    <row r="3074" spans="1:45">
      <c r="A3074" s="757" t="s">
        <v>541</v>
      </c>
      <c r="B3074" s="497"/>
      <c r="C3074" s="498"/>
      <c r="D3074" s="497" t="s">
        <v>302</v>
      </c>
      <c r="E3074" s="497" t="s">
        <v>955</v>
      </c>
      <c r="F3074" s="497" t="s">
        <v>1240</v>
      </c>
      <c r="G3074" s="515" t="str">
        <f t="shared" si="1357"/>
        <v>PRV:PNJ-SAI-TBD-GUL-COP-PWK-PRV-GRO-GPK-GCX-MPS-MCT-DLR-PDM-KWD-MDL-TVI-TGD-CNB-SRL-SCP-CLS-ASN-MLG-MTP-VLS-BCH-ZCL-SRX-AHP-VJN-KTK-SKL</v>
      </c>
      <c r="H3074" s="500"/>
      <c r="I3074" s="513" t="str">
        <f t="shared" ref="I3074:I3082" si="1389">I3073</f>
        <v>121A121</v>
      </c>
      <c r="J3074" s="540" t="str">
        <f t="shared" si="1380"/>
        <v>PNJ</v>
      </c>
      <c r="K3074" s="540" t="str">
        <f t="shared" si="1381"/>
        <v>MPS</v>
      </c>
      <c r="L3074" s="540" t="s">
        <v>1137</v>
      </c>
      <c r="M3074" s="541" t="str">
        <f t="shared" si="1358"/>
        <v>PANAJI</v>
      </c>
      <c r="N3074" s="541" t="str">
        <f t="shared" si="1359"/>
        <v>MAPUSA</v>
      </c>
      <c r="O3074" s="541" t="str">
        <f t="shared" si="1360"/>
        <v>SANKHALI</v>
      </c>
      <c r="P3074" s="542">
        <f t="shared" si="1388"/>
        <v>0.5</v>
      </c>
      <c r="Q3074" s="542" t="str">
        <f t="shared" si="1378"/>
        <v/>
      </c>
      <c r="R3074" s="542">
        <f t="shared" si="1387"/>
        <v>0.55208333333333337</v>
      </c>
      <c r="S3074" s="542">
        <f t="shared" si="1363"/>
        <v>0</v>
      </c>
      <c r="T3074" s="542">
        <f t="shared" si="1364"/>
        <v>0</v>
      </c>
      <c r="U3074" s="542">
        <f t="shared" si="1369"/>
        <v>0</v>
      </c>
      <c r="V3074" s="542">
        <f t="shared" si="1370"/>
        <v>0</v>
      </c>
      <c r="W3074" s="548" t="str">
        <f t="shared" si="1365"/>
        <v/>
      </c>
      <c r="X3074" s="548" t="str">
        <f t="shared" si="1366"/>
        <v/>
      </c>
      <c r="Y3074" s="549" t="str">
        <f t="shared" si="1367"/>
        <v/>
      </c>
      <c r="Z3074" s="550">
        <f t="shared" si="1361"/>
        <v>5.208333333333337E-2</v>
      </c>
      <c r="AA3074" s="555" t="str">
        <f t="shared" si="1362"/>
        <v>PANAJI-MAPUSA-SANKHALI</v>
      </c>
      <c r="AB3074" s="555" t="str">
        <f t="shared" si="1368"/>
        <v>Unknown</v>
      </c>
      <c r="AC3074" s="555"/>
      <c r="AD3074" s="555"/>
      <c r="AE3074" s="521">
        <v>38</v>
      </c>
      <c r="AF3074" s="521"/>
      <c r="AG3074" s="497"/>
      <c r="AH3074" s="498"/>
      <c r="AI3074" s="498"/>
      <c r="AJ3074" s="498"/>
      <c r="AK3074" s="497"/>
      <c r="AL3074" s="673"/>
      <c r="AM3074" s="561"/>
      <c r="AN3074" s="560"/>
      <c r="AO3074" s="673">
        <v>12</v>
      </c>
      <c r="AP3074" s="497"/>
      <c r="AQ3074" s="498">
        <v>13.15</v>
      </c>
      <c r="AR3074" s="498"/>
      <c r="AS3074" s="760"/>
    </row>
    <row r="3075" spans="1:45">
      <c r="A3075" s="757" t="s">
        <v>541</v>
      </c>
      <c r="B3075" s="497"/>
      <c r="C3075" s="498"/>
      <c r="D3075" s="497" t="s">
        <v>1240</v>
      </c>
      <c r="E3075" s="497" t="s">
        <v>2812</v>
      </c>
      <c r="F3075" s="497" t="s">
        <v>2813</v>
      </c>
      <c r="G3075" s="528" t="e">
        <f t="shared" si="1357"/>
        <v>#N/A</v>
      </c>
      <c r="H3075" s="500"/>
      <c r="I3075" s="513" t="str">
        <f t="shared" si="1389"/>
        <v>121A121</v>
      </c>
      <c r="J3075" s="540" t="s">
        <v>1137</v>
      </c>
      <c r="K3075" s="540" t="str">
        <f t="shared" si="1381"/>
        <v>PRY</v>
      </c>
      <c r="L3075" s="540" t="str">
        <f t="shared" si="1382"/>
        <v>TAL</v>
      </c>
      <c r="M3075" s="541" t="str">
        <f t="shared" si="1358"/>
        <v>SANKHALI</v>
      </c>
      <c r="N3075" s="541" t="str">
        <f t="shared" si="1359"/>
        <v>PARYE</v>
      </c>
      <c r="O3075" s="541" t="str">
        <f t="shared" si="1360"/>
        <v>TALEKHOL</v>
      </c>
      <c r="P3075" s="542">
        <f t="shared" si="1388"/>
        <v>0.5625</v>
      </c>
      <c r="Q3075" s="542">
        <f t="shared" si="1378"/>
        <v>0.57291666666666663</v>
      </c>
      <c r="R3075" s="542">
        <f t="shared" si="1387"/>
        <v>0.59027777777777779</v>
      </c>
      <c r="S3075" s="542">
        <f t="shared" si="1363"/>
        <v>0</v>
      </c>
      <c r="T3075" s="542">
        <f t="shared" si="1364"/>
        <v>0</v>
      </c>
      <c r="U3075" s="542">
        <f t="shared" si="1369"/>
        <v>0</v>
      </c>
      <c r="V3075" s="542">
        <f t="shared" si="1370"/>
        <v>0</v>
      </c>
      <c r="W3075" s="548" t="str">
        <f t="shared" si="1365"/>
        <v/>
      </c>
      <c r="X3075" s="548" t="str">
        <f t="shared" si="1366"/>
        <v/>
      </c>
      <c r="Y3075" s="549" t="str">
        <f t="shared" si="1367"/>
        <v/>
      </c>
      <c r="Z3075" s="550">
        <f t="shared" si="1361"/>
        <v>2.777777777777779E-2</v>
      </c>
      <c r="AA3075" s="555" t="str">
        <f t="shared" si="1362"/>
        <v>SANKHALI-PARYE-TALEKHOL</v>
      </c>
      <c r="AB3075" s="555" t="str">
        <f t="shared" si="1368"/>
        <v>Unknown</v>
      </c>
      <c r="AC3075" s="555"/>
      <c r="AD3075" s="555"/>
      <c r="AE3075" s="521">
        <v>13</v>
      </c>
      <c r="AF3075" s="521"/>
      <c r="AG3075" s="497"/>
      <c r="AH3075" s="498"/>
      <c r="AI3075" s="498"/>
      <c r="AJ3075" s="498"/>
      <c r="AK3075" s="497"/>
      <c r="AL3075" s="673"/>
      <c r="AM3075" s="561"/>
      <c r="AN3075" s="560"/>
      <c r="AO3075" s="673">
        <v>13.3</v>
      </c>
      <c r="AP3075" s="497">
        <v>13.45</v>
      </c>
      <c r="AQ3075" s="498">
        <v>14.1</v>
      </c>
      <c r="AR3075" s="498"/>
      <c r="AS3075" s="760"/>
    </row>
    <row r="3076" spans="1:45">
      <c r="A3076" s="757" t="s">
        <v>541</v>
      </c>
      <c r="B3076" s="497"/>
      <c r="C3076" s="498"/>
      <c r="D3076" s="497" t="s">
        <v>2813</v>
      </c>
      <c r="E3076" s="497" t="s">
        <v>2814</v>
      </c>
      <c r="F3076" s="497" t="s">
        <v>302</v>
      </c>
      <c r="G3076" s="528" t="e">
        <f t="shared" ref="G3076:G3105" si="1390">VLOOKUP(IFERROR(IF(AB3076="SHUTTLE","SHUTTLE:","")&amp;A3076&amp;":"&amp;IF(J3076&lt;L3076,J3076,L3076)&amp;"-"&amp;K3076&amp;"-"&amp;IF(J3076&gt;L3076,J3076,L3076),""),RouteCode2ETMNo,2,FALSE)</f>
        <v>#N/A</v>
      </c>
      <c r="H3076" s="500"/>
      <c r="I3076" s="513" t="str">
        <f t="shared" si="1389"/>
        <v>121A121</v>
      </c>
      <c r="J3076" s="540" t="str">
        <f t="shared" si="1380"/>
        <v>TAL</v>
      </c>
      <c r="K3076" s="540" t="str">
        <f t="shared" si="1381"/>
        <v/>
      </c>
      <c r="L3076" s="540" t="str">
        <f t="shared" si="1382"/>
        <v>PNJ</v>
      </c>
      <c r="M3076" s="541" t="str">
        <f t="shared" ref="M3076:M3105" si="1391">_xlfn.IFNA(VLOOKUP(J3076,Code2Loc,2,FALSE),IF(ISBLANK(D3076),"",D3076))</f>
        <v>TALEKHOL</v>
      </c>
      <c r="N3076" s="541" t="str">
        <f t="shared" ref="N3076:N3105" si="1392">_xlfn.IFNA(VLOOKUP(K3076,Code2Loc,2,FALSE),IF(OR(ISBLANK(E3076),ISNUMBER(SEARCH("---",E3076))),"",E3076))</f>
        <v>SNK-MPS</v>
      </c>
      <c r="O3076" s="541" t="str">
        <f t="shared" ref="O3076:O3105" si="1393">_xlfn.IFNA(VLOOKUP(L3076,Code2Loc,2,FALSE),IF(ISBLANK(F3076),"",F3076))</f>
        <v>PANAJI</v>
      </c>
      <c r="P3076" s="542">
        <f t="shared" si="1388"/>
        <v>0.61458333333333337</v>
      </c>
      <c r="Q3076" s="542" t="str">
        <f t="shared" si="1378"/>
        <v/>
      </c>
      <c r="R3076" s="542">
        <f t="shared" si="1387"/>
        <v>0.69791666666666663</v>
      </c>
      <c r="S3076" s="542">
        <f t="shared" si="1363"/>
        <v>0</v>
      </c>
      <c r="T3076" s="542">
        <f t="shared" si="1364"/>
        <v>0</v>
      </c>
      <c r="U3076" s="542">
        <f t="shared" si="1369"/>
        <v>0</v>
      </c>
      <c r="V3076" s="542">
        <f t="shared" si="1370"/>
        <v>0</v>
      </c>
      <c r="W3076" s="548" t="str">
        <f t="shared" si="1365"/>
        <v/>
      </c>
      <c r="X3076" s="548" t="str">
        <f t="shared" si="1366"/>
        <v/>
      </c>
      <c r="Y3076" s="549" t="str">
        <f t="shared" si="1367"/>
        <v/>
      </c>
      <c r="Z3076" s="550">
        <f t="shared" ref="Z3076:Z3100" si="1394">IF(R3076&lt;P3076,MOD(R3076-P3076,1),R3076-P3076)</f>
        <v>8.3333333333333259E-2</v>
      </c>
      <c r="AA3076" s="555" t="str">
        <f t="shared" ref="AA3076:AA3090" si="1395">M3076&amp;"-"&amp;IF(OR(ISERROR(N3076),ISBLANK(N3076),LEN(N3076)=0),"",N3076&amp;"-")&amp;O3076</f>
        <v>TALEKHOL-SNK-MPS-PANAJI</v>
      </c>
      <c r="AB3076" s="555" t="str">
        <f t="shared" si="1368"/>
        <v>Unknown</v>
      </c>
      <c r="AC3076" s="555"/>
      <c r="AD3076" s="555"/>
      <c r="AE3076" s="521">
        <v>51</v>
      </c>
      <c r="AF3076" s="521"/>
      <c r="AG3076" s="497"/>
      <c r="AH3076" s="498"/>
      <c r="AI3076" s="498"/>
      <c r="AJ3076" s="498"/>
      <c r="AK3076" s="497"/>
      <c r="AL3076" s="673"/>
      <c r="AM3076" s="561"/>
      <c r="AN3076" s="560"/>
      <c r="AO3076" s="673">
        <v>14.45</v>
      </c>
      <c r="AP3076" s="497"/>
      <c r="AQ3076" s="498">
        <v>16.45</v>
      </c>
      <c r="AR3076" s="498"/>
      <c r="AS3076" s="760"/>
    </row>
    <row r="3077" spans="1:45">
      <c r="A3077" s="757" t="s">
        <v>541</v>
      </c>
      <c r="B3077" s="497"/>
      <c r="C3077" s="498"/>
      <c r="D3077" s="497" t="s">
        <v>302</v>
      </c>
      <c r="E3077" s="497" t="s">
        <v>955</v>
      </c>
      <c r="F3077" s="497" t="s">
        <v>1240</v>
      </c>
      <c r="G3077" s="515" t="str">
        <f t="shared" si="1390"/>
        <v>PRV:PNJ-SAI-TBD-GUL-COP-PWK-PRV-GRO-GPK-GCX-MPS-MCT-DLR-PDM-KWD-MDL-TVI-TGD-CNB-SRL-SCP-CLS-ASN-MLG-MTP-VLS-BCH-ZCL-SRX-AHP-VJN-KTK-SKL</v>
      </c>
      <c r="H3077" s="500"/>
      <c r="I3077" s="513" t="str">
        <f t="shared" si="1389"/>
        <v>121A121</v>
      </c>
      <c r="J3077" s="540" t="str">
        <f t="shared" si="1380"/>
        <v>PNJ</v>
      </c>
      <c r="K3077" s="540" t="str">
        <f t="shared" si="1381"/>
        <v>MPS</v>
      </c>
      <c r="L3077" s="540" t="s">
        <v>1137</v>
      </c>
      <c r="M3077" s="541" t="str">
        <f t="shared" si="1391"/>
        <v>PANAJI</v>
      </c>
      <c r="N3077" s="541" t="str">
        <f t="shared" si="1392"/>
        <v>MAPUSA</v>
      </c>
      <c r="O3077" s="541" t="str">
        <f t="shared" si="1393"/>
        <v>SANKHALI</v>
      </c>
      <c r="P3077" s="542">
        <f t="shared" si="1388"/>
        <v>0.71527777777777779</v>
      </c>
      <c r="Q3077" s="542" t="str">
        <f t="shared" si="1378"/>
        <v/>
      </c>
      <c r="R3077" s="542">
        <f t="shared" si="1387"/>
        <v>0.77083333333333337</v>
      </c>
      <c r="S3077" s="542">
        <f t="shared" ref="S3077:S3105" si="1396">TIME(TRUNC(AR3077),60*(AR3077-TRUNC(AR3077))/0.6,0)</f>
        <v>0</v>
      </c>
      <c r="T3077" s="542">
        <f t="shared" ref="T3077:T3105" si="1397">TIME(TRUNC(AS3077),60*(AS3077-TRUNC(AS3077))/0.6,0)</f>
        <v>0</v>
      </c>
      <c r="U3077" s="542">
        <f t="shared" si="1369"/>
        <v>0</v>
      </c>
      <c r="V3077" s="542">
        <f t="shared" si="1370"/>
        <v>0</v>
      </c>
      <c r="W3077" s="548" t="str">
        <f t="shared" ref="W3077:W3105" si="1398">IF(IFERROR(ISNUMBER(SEARCH("c/c",AN3077)),"")=TRUE,"Yes","")</f>
        <v/>
      </c>
      <c r="X3077" s="548" t="str">
        <f t="shared" ref="X3077:X3105" si="1399">IFERROR(TRIM(MID(AN3077,SEARCH("N/O",AN3077)+LEN("N/O"),255)),"")</f>
        <v/>
      </c>
      <c r="Y3077" s="549" t="str">
        <f t="shared" ref="Y3077:Y3105" si="1400">IF(R3077&lt;P3077,1,"")</f>
        <v/>
      </c>
      <c r="Z3077" s="550">
        <f t="shared" si="1394"/>
        <v>5.555555555555558E-2</v>
      </c>
      <c r="AA3077" s="555" t="str">
        <f t="shared" si="1395"/>
        <v>PANAJI-MAPUSA-SANKHALI</v>
      </c>
      <c r="AB3077" s="555" t="str">
        <f t="shared" ref="AB3077:AB3104" si="1401">IFERROR(_xlfn.IFS(ISNUMBER(SEARCH("shuttle",AN3077)),"SHUTTLE",ISNUMBER(SEARCH("express",AN3077)),"Express",ISNUMBER(SEARCH("school",AN3077)),"School"),"Unknown")</f>
        <v>Unknown</v>
      </c>
      <c r="AC3077" s="555"/>
      <c r="AD3077" s="555"/>
      <c r="AE3077" s="521">
        <v>38</v>
      </c>
      <c r="AF3077" s="521"/>
      <c r="AG3077" s="497"/>
      <c r="AH3077" s="498"/>
      <c r="AI3077" s="498"/>
      <c r="AJ3077" s="498"/>
      <c r="AK3077" s="497"/>
      <c r="AL3077" s="673"/>
      <c r="AM3077" s="561"/>
      <c r="AN3077" s="560"/>
      <c r="AO3077" s="673">
        <v>17.100000000000001</v>
      </c>
      <c r="AP3077" s="497"/>
      <c r="AQ3077" s="498">
        <v>18.3</v>
      </c>
      <c r="AR3077" s="498"/>
      <c r="AS3077" s="760"/>
    </row>
    <row r="3078" spans="1:45" ht="30">
      <c r="A3078" s="757" t="s">
        <v>541</v>
      </c>
      <c r="B3078" s="497"/>
      <c r="C3078" s="498"/>
      <c r="D3078" s="497" t="s">
        <v>1240</v>
      </c>
      <c r="E3078" s="497"/>
      <c r="F3078" s="497" t="s">
        <v>2813</v>
      </c>
      <c r="G3078" s="528" t="e">
        <f t="shared" si="1390"/>
        <v>#N/A</v>
      </c>
      <c r="H3078" s="500"/>
      <c r="I3078" s="513" t="str">
        <f t="shared" si="1389"/>
        <v>121A121</v>
      </c>
      <c r="J3078" s="540" t="s">
        <v>1137</v>
      </c>
      <c r="K3078" s="540" t="str">
        <f t="shared" si="1381"/>
        <v/>
      </c>
      <c r="L3078" s="540" t="str">
        <f t="shared" si="1382"/>
        <v>TAL</v>
      </c>
      <c r="M3078" s="541" t="str">
        <f t="shared" si="1391"/>
        <v>SANKHALI</v>
      </c>
      <c r="N3078" s="541" t="str">
        <f t="shared" si="1392"/>
        <v/>
      </c>
      <c r="O3078" s="541" t="str">
        <f t="shared" si="1393"/>
        <v>TALEKHOL</v>
      </c>
      <c r="P3078" s="542">
        <f t="shared" si="1388"/>
        <v>0.79166666666666663</v>
      </c>
      <c r="Q3078" s="542" t="str">
        <f t="shared" si="1378"/>
        <v/>
      </c>
      <c r="R3078" s="542">
        <f t="shared" si="1387"/>
        <v>0.8125</v>
      </c>
      <c r="S3078" s="542">
        <f t="shared" si="1396"/>
        <v>0.36458333333333331</v>
      </c>
      <c r="T3078" s="542">
        <f t="shared" si="1397"/>
        <v>2.0833333333333332E-2</v>
      </c>
      <c r="U3078" s="542">
        <f t="shared" ref="U3078:U3105" si="1402">TIME(TRUNC(AJ3078),60*(AJ3078-TRUNC(AJ3078))/0.6,0)</f>
        <v>0</v>
      </c>
      <c r="V3078" s="542">
        <f t="shared" ref="V3078:V3105" si="1403">TIME(TRUNC(AK3078),60*(AK3078-TRUNC(AK3078))/0.6,0)</f>
        <v>0</v>
      </c>
      <c r="W3078" s="548" t="str">
        <f t="shared" si="1398"/>
        <v/>
      </c>
      <c r="X3078" s="548" t="str">
        <f t="shared" si="1399"/>
        <v>TALEKHOL</v>
      </c>
      <c r="Y3078" s="549" t="str">
        <f t="shared" si="1400"/>
        <v/>
      </c>
      <c r="Z3078" s="550">
        <f t="shared" si="1394"/>
        <v>2.083333333333337E-2</v>
      </c>
      <c r="AA3078" s="555" t="str">
        <f t="shared" si="1395"/>
        <v>SANKHALI-TALEKHOL</v>
      </c>
      <c r="AB3078" s="555" t="str">
        <f t="shared" si="1401"/>
        <v>Unknown</v>
      </c>
      <c r="AC3078" s="555"/>
      <c r="AD3078" s="555"/>
      <c r="AE3078" s="521">
        <v>13</v>
      </c>
      <c r="AF3078" s="521"/>
      <c r="AG3078" s="497">
        <v>1</v>
      </c>
      <c r="AH3078" s="498">
        <v>1</v>
      </c>
      <c r="AI3078" s="498">
        <v>153</v>
      </c>
      <c r="AJ3078" s="498">
        <v>0</v>
      </c>
      <c r="AK3078" s="497">
        <v>0</v>
      </c>
      <c r="AL3078" s="673">
        <v>0</v>
      </c>
      <c r="AM3078" s="561">
        <v>0</v>
      </c>
      <c r="AN3078" s="560" t="s">
        <v>2815</v>
      </c>
      <c r="AO3078" s="673">
        <v>19</v>
      </c>
      <c r="AP3078" s="497"/>
      <c r="AQ3078" s="498">
        <v>19.3</v>
      </c>
      <c r="AR3078" s="498">
        <v>8.4499999999999993</v>
      </c>
      <c r="AS3078" s="760">
        <v>0.30555555555555602</v>
      </c>
    </row>
    <row r="3079" spans="1:45">
      <c r="A3079" s="757" t="s">
        <v>541</v>
      </c>
      <c r="B3079" s="497"/>
      <c r="C3079" s="498">
        <v>121</v>
      </c>
      <c r="D3079" s="497" t="s">
        <v>2813</v>
      </c>
      <c r="E3079" s="497" t="s">
        <v>2816</v>
      </c>
      <c r="F3079" s="497" t="s">
        <v>302</v>
      </c>
      <c r="G3079" s="528" t="e">
        <f t="shared" si="1390"/>
        <v>#N/A</v>
      </c>
      <c r="H3079" s="500"/>
      <c r="I3079" s="513" t="str">
        <f t="shared" si="1389"/>
        <v>121A121</v>
      </c>
      <c r="J3079" s="540" t="str">
        <f t="shared" si="1380"/>
        <v>TAL</v>
      </c>
      <c r="K3079" s="540" t="str">
        <f t="shared" si="1381"/>
        <v/>
      </c>
      <c r="L3079" s="540" t="str">
        <f t="shared" si="1382"/>
        <v>PNJ</v>
      </c>
      <c r="M3079" s="541" t="str">
        <f t="shared" si="1391"/>
        <v>TALEKHOL</v>
      </c>
      <c r="N3079" s="541" t="str">
        <f t="shared" si="1392"/>
        <v>PARYE-MPS</v>
      </c>
      <c r="O3079" s="541" t="str">
        <f t="shared" si="1393"/>
        <v>PANAJI</v>
      </c>
      <c r="P3079" s="542">
        <f t="shared" si="1388"/>
        <v>0.29166666666666669</v>
      </c>
      <c r="Q3079" s="542" t="str">
        <f t="shared" si="1378"/>
        <v/>
      </c>
      <c r="R3079" s="542">
        <f t="shared" si="1387"/>
        <v>0.375</v>
      </c>
      <c r="S3079" s="542">
        <f t="shared" si="1396"/>
        <v>0</v>
      </c>
      <c r="T3079" s="542">
        <f t="shared" si="1397"/>
        <v>0</v>
      </c>
      <c r="U3079" s="542">
        <f t="shared" si="1402"/>
        <v>0</v>
      </c>
      <c r="V3079" s="542">
        <f t="shared" si="1403"/>
        <v>0</v>
      </c>
      <c r="W3079" s="548" t="str">
        <f t="shared" si="1398"/>
        <v/>
      </c>
      <c r="X3079" s="548" t="str">
        <f t="shared" si="1399"/>
        <v/>
      </c>
      <c r="Y3079" s="549" t="str">
        <f t="shared" si="1400"/>
        <v/>
      </c>
      <c r="Z3079" s="550">
        <f t="shared" si="1394"/>
        <v>8.3333333333333315E-2</v>
      </c>
      <c r="AA3079" s="555" t="str">
        <f t="shared" si="1395"/>
        <v>TALEKHOL-PARYE-MPS-PANAJI</v>
      </c>
      <c r="AB3079" s="555" t="str">
        <f t="shared" si="1401"/>
        <v>Unknown</v>
      </c>
      <c r="AC3079" s="555"/>
      <c r="AD3079" s="555"/>
      <c r="AE3079" s="521">
        <v>51</v>
      </c>
      <c r="AF3079" s="521"/>
      <c r="AG3079" s="497"/>
      <c r="AH3079" s="498"/>
      <c r="AI3079" s="498"/>
      <c r="AJ3079" s="498"/>
      <c r="AK3079" s="497"/>
      <c r="AL3079" s="673"/>
      <c r="AM3079" s="561"/>
      <c r="AN3079" s="560"/>
      <c r="AO3079" s="673">
        <v>7</v>
      </c>
      <c r="AP3079" s="497"/>
      <c r="AQ3079" s="498">
        <v>9</v>
      </c>
      <c r="AR3079" s="498"/>
      <c r="AS3079" s="760"/>
    </row>
    <row r="3080" spans="1:45">
      <c r="A3080" s="757" t="s">
        <v>541</v>
      </c>
      <c r="B3080" s="497"/>
      <c r="C3080" s="498"/>
      <c r="D3080" s="497" t="s">
        <v>302</v>
      </c>
      <c r="E3080" s="497" t="s">
        <v>2817</v>
      </c>
      <c r="F3080" s="497" t="s">
        <v>2818</v>
      </c>
      <c r="G3080" s="528" t="e">
        <f t="shared" si="1390"/>
        <v>#N/A</v>
      </c>
      <c r="H3080" s="500"/>
      <c r="I3080" s="513" t="str">
        <f t="shared" si="1389"/>
        <v>121A121</v>
      </c>
      <c r="J3080" s="540" t="str">
        <f t="shared" si="1380"/>
        <v>PNJ</v>
      </c>
      <c r="K3080" s="540" t="s">
        <v>1087</v>
      </c>
      <c r="L3080" s="540" t="s">
        <v>2685</v>
      </c>
      <c r="M3080" s="541" t="str">
        <f t="shared" si="1391"/>
        <v>PANAJI</v>
      </c>
      <c r="N3080" s="541" t="str">
        <f t="shared" si="1392"/>
        <v>GOA UNVRSTY</v>
      </c>
      <c r="O3080" s="541" t="str">
        <f t="shared" si="1393"/>
        <v>DONAPAULA</v>
      </c>
      <c r="P3080" s="542">
        <f t="shared" si="1388"/>
        <v>0.38541666666666669</v>
      </c>
      <c r="Q3080" s="542" t="str">
        <f t="shared" si="1378"/>
        <v/>
      </c>
      <c r="R3080" s="542">
        <f t="shared" si="1387"/>
        <v>0.40625</v>
      </c>
      <c r="S3080" s="542">
        <f t="shared" si="1396"/>
        <v>0</v>
      </c>
      <c r="T3080" s="542">
        <f t="shared" si="1397"/>
        <v>0</v>
      </c>
      <c r="U3080" s="542">
        <f t="shared" si="1402"/>
        <v>0</v>
      </c>
      <c r="V3080" s="542">
        <f t="shared" si="1403"/>
        <v>0</v>
      </c>
      <c r="W3080" s="548" t="str">
        <f t="shared" si="1398"/>
        <v/>
      </c>
      <c r="X3080" s="548" t="str">
        <f t="shared" si="1399"/>
        <v/>
      </c>
      <c r="Y3080" s="549" t="str">
        <f t="shared" si="1400"/>
        <v/>
      </c>
      <c r="Z3080" s="550">
        <f t="shared" si="1394"/>
        <v>2.0833333333333315E-2</v>
      </c>
      <c r="AA3080" s="555" t="str">
        <f t="shared" si="1395"/>
        <v>PANAJI-GOA UNVRSTY-DONAPAULA</v>
      </c>
      <c r="AB3080" s="555" t="str">
        <f t="shared" si="1401"/>
        <v>Unknown</v>
      </c>
      <c r="AC3080" s="555"/>
      <c r="AD3080" s="555"/>
      <c r="AE3080" s="521">
        <v>11</v>
      </c>
      <c r="AF3080" s="521"/>
      <c r="AG3080" s="497"/>
      <c r="AH3080" s="498"/>
      <c r="AI3080" s="498"/>
      <c r="AJ3080" s="498"/>
      <c r="AK3080" s="497"/>
      <c r="AL3080" s="673"/>
      <c r="AM3080" s="561"/>
      <c r="AN3080" s="560"/>
      <c r="AO3080" s="673">
        <v>9.15</v>
      </c>
      <c r="AP3080" s="497"/>
      <c r="AQ3080" s="498">
        <v>9.4499999999999993</v>
      </c>
      <c r="AR3080" s="498"/>
      <c r="AS3080" s="760"/>
    </row>
    <row r="3081" spans="1:45">
      <c r="A3081" s="757" t="s">
        <v>541</v>
      </c>
      <c r="B3081" s="497"/>
      <c r="C3081" s="498"/>
      <c r="D3081" s="497" t="s">
        <v>2818</v>
      </c>
      <c r="E3081" s="497" t="s">
        <v>2819</v>
      </c>
      <c r="F3081" s="497" t="s">
        <v>302</v>
      </c>
      <c r="G3081" s="528" t="e">
        <f t="shared" si="1390"/>
        <v>#N/A</v>
      </c>
      <c r="H3081" s="500"/>
      <c r="I3081" s="513" t="str">
        <f t="shared" si="1389"/>
        <v>121A121</v>
      </c>
      <c r="J3081" s="540" t="s">
        <v>2685</v>
      </c>
      <c r="K3081" s="540" t="str">
        <f t="shared" si="1381"/>
        <v/>
      </c>
      <c r="L3081" s="540" t="str">
        <f t="shared" si="1382"/>
        <v>PNJ</v>
      </c>
      <c r="M3081" s="541" t="str">
        <f t="shared" si="1391"/>
        <v>DONAPAULA</v>
      </c>
      <c r="N3081" s="541" t="str">
        <f t="shared" si="1392"/>
        <v>UNI-BBL</v>
      </c>
      <c r="O3081" s="541" t="str">
        <f t="shared" si="1393"/>
        <v>PANAJI</v>
      </c>
      <c r="P3081" s="542">
        <f t="shared" si="1388"/>
        <v>0.40972222222222227</v>
      </c>
      <c r="Q3081" s="542" t="str">
        <f t="shared" si="1378"/>
        <v/>
      </c>
      <c r="R3081" s="542">
        <f t="shared" si="1387"/>
        <v>0.42708333333333331</v>
      </c>
      <c r="S3081" s="542">
        <f t="shared" si="1396"/>
        <v>0</v>
      </c>
      <c r="T3081" s="542">
        <f t="shared" si="1397"/>
        <v>0</v>
      </c>
      <c r="U3081" s="542">
        <f t="shared" si="1402"/>
        <v>0</v>
      </c>
      <c r="V3081" s="542">
        <f t="shared" si="1403"/>
        <v>0</v>
      </c>
      <c r="W3081" s="548" t="str">
        <f t="shared" si="1398"/>
        <v/>
      </c>
      <c r="X3081" s="548" t="str">
        <f t="shared" si="1399"/>
        <v/>
      </c>
      <c r="Y3081" s="549" t="str">
        <f t="shared" si="1400"/>
        <v/>
      </c>
      <c r="Z3081" s="550">
        <f t="shared" si="1394"/>
        <v>1.7361111111111049E-2</v>
      </c>
      <c r="AA3081" s="555" t="str">
        <f t="shared" si="1395"/>
        <v>DONAPAULA-UNI-BBL-PANAJI</v>
      </c>
      <c r="AB3081" s="555" t="str">
        <f t="shared" si="1401"/>
        <v>Unknown</v>
      </c>
      <c r="AC3081" s="555"/>
      <c r="AD3081" s="555"/>
      <c r="AE3081" s="521">
        <v>11</v>
      </c>
      <c r="AF3081" s="521"/>
      <c r="AG3081" s="497"/>
      <c r="AH3081" s="498"/>
      <c r="AI3081" s="498"/>
      <c r="AJ3081" s="498"/>
      <c r="AK3081" s="497"/>
      <c r="AL3081" s="673"/>
      <c r="AM3081" s="561"/>
      <c r="AN3081" s="560"/>
      <c r="AO3081" s="673">
        <v>9.5</v>
      </c>
      <c r="AP3081" s="497"/>
      <c r="AQ3081" s="498">
        <v>10.15</v>
      </c>
      <c r="AR3081" s="498"/>
      <c r="AS3081" s="760"/>
    </row>
    <row r="3082" spans="1:45">
      <c r="A3082" s="757" t="s">
        <v>541</v>
      </c>
      <c r="B3082" s="497"/>
      <c r="C3082" s="498"/>
      <c r="D3082" s="497" t="s">
        <v>302</v>
      </c>
      <c r="E3082" s="497"/>
      <c r="F3082" s="497" t="s">
        <v>2085</v>
      </c>
      <c r="G3082" s="512">
        <v>132</v>
      </c>
      <c r="H3082" s="500"/>
      <c r="I3082" s="513" t="str">
        <f t="shared" si="1389"/>
        <v>121A121</v>
      </c>
      <c r="J3082" s="540" t="str">
        <f t="shared" si="1380"/>
        <v>PNJ</v>
      </c>
      <c r="K3082" s="540" t="str">
        <f t="shared" si="1381"/>
        <v/>
      </c>
      <c r="L3082" s="540" t="s">
        <v>1748</v>
      </c>
      <c r="M3082" s="541" t="str">
        <f t="shared" si="1391"/>
        <v>PANAJI</v>
      </c>
      <c r="N3082" s="541" t="str">
        <f t="shared" si="1392"/>
        <v/>
      </c>
      <c r="O3082" s="541" t="str">
        <f t="shared" si="1393"/>
        <v>PORVORIM</v>
      </c>
      <c r="P3082" s="542">
        <f t="shared" si="1388"/>
        <v>0.42708333333333331</v>
      </c>
      <c r="Q3082" s="542" t="str">
        <f t="shared" si="1378"/>
        <v/>
      </c>
      <c r="R3082" s="542">
        <f t="shared" si="1387"/>
        <v>0.4375</v>
      </c>
      <c r="S3082" s="542">
        <f>AR3082</f>
        <v>0.15972222222222199</v>
      </c>
      <c r="T3082" s="542">
        <f t="shared" ref="T3082" si="1404">AS3082</f>
        <v>0.14236111111111099</v>
      </c>
      <c r="U3082" s="542">
        <f t="shared" si="1402"/>
        <v>0</v>
      </c>
      <c r="V3082" s="542">
        <f t="shared" si="1403"/>
        <v>0</v>
      </c>
      <c r="W3082" s="548" t="str">
        <f t="shared" si="1398"/>
        <v>Yes</v>
      </c>
      <c r="X3082" s="548" t="str">
        <f t="shared" si="1399"/>
        <v/>
      </c>
      <c r="Y3082" s="549" t="str">
        <f t="shared" si="1400"/>
        <v/>
      </c>
      <c r="Z3082" s="550">
        <f t="shared" si="1394"/>
        <v>1.0416666666666685E-2</v>
      </c>
      <c r="AA3082" s="555" t="str">
        <f t="shared" si="1395"/>
        <v>PANAJI-PORVORIM</v>
      </c>
      <c r="AB3082" s="555" t="str">
        <f t="shared" si="1401"/>
        <v>Unknown</v>
      </c>
      <c r="AC3082" s="555"/>
      <c r="AD3082" s="555"/>
      <c r="AE3082" s="521"/>
      <c r="AF3082" s="521">
        <v>6</v>
      </c>
      <c r="AG3082" s="497">
        <v>1</v>
      </c>
      <c r="AH3082" s="498">
        <v>1</v>
      </c>
      <c r="AI3082" s="498">
        <v>73</v>
      </c>
      <c r="AJ3082" s="498">
        <v>0</v>
      </c>
      <c r="AK3082" s="497">
        <v>0</v>
      </c>
      <c r="AL3082" s="673">
        <v>0</v>
      </c>
      <c r="AM3082" s="561">
        <v>0</v>
      </c>
      <c r="AN3082" s="560" t="s">
        <v>907</v>
      </c>
      <c r="AO3082" s="673">
        <v>10.15</v>
      </c>
      <c r="AP3082" s="497"/>
      <c r="AQ3082" s="498">
        <v>10.3</v>
      </c>
      <c r="AR3082" s="277">
        <v>0.15972222222222199</v>
      </c>
      <c r="AS3082" s="789">
        <v>0.14236111111111099</v>
      </c>
    </row>
    <row r="3083" spans="1:45">
      <c r="A3083" s="757" t="s">
        <v>541</v>
      </c>
      <c r="B3083" s="497" t="s">
        <v>930</v>
      </c>
      <c r="C3083" s="498" t="s">
        <v>2820</v>
      </c>
      <c r="D3083" s="497" t="s">
        <v>2085</v>
      </c>
      <c r="E3083" s="497" t="s">
        <v>2821</v>
      </c>
      <c r="F3083" s="497" t="s">
        <v>955</v>
      </c>
      <c r="G3083" s="512" t="e">
        <f t="shared" si="1390"/>
        <v>#N/A</v>
      </c>
      <c r="H3083" s="500"/>
      <c r="I3083" s="500" t="s">
        <v>2822</v>
      </c>
      <c r="J3083" s="540" t="s">
        <v>1748</v>
      </c>
      <c r="K3083" s="540" t="str">
        <f t="shared" si="1381"/>
        <v/>
      </c>
      <c r="L3083" s="540" t="str">
        <f t="shared" si="1382"/>
        <v>MPS</v>
      </c>
      <c r="M3083" s="541" t="str">
        <f t="shared" si="1391"/>
        <v>PORVORIM</v>
      </c>
      <c r="N3083" s="541" t="str">
        <f t="shared" si="1392"/>
        <v>Nerul - Vidya prabhodini</v>
      </c>
      <c r="O3083" s="541" t="str">
        <f t="shared" si="1393"/>
        <v>MAPUSA</v>
      </c>
      <c r="P3083" s="542">
        <f t="shared" si="1388"/>
        <v>0.31944444444444448</v>
      </c>
      <c r="Q3083" s="542" t="str">
        <f t="shared" si="1378"/>
        <v/>
      </c>
      <c r="R3083" s="542">
        <f t="shared" si="1387"/>
        <v>0.34375</v>
      </c>
      <c r="S3083" s="542">
        <f t="shared" si="1396"/>
        <v>0</v>
      </c>
      <c r="T3083" s="542">
        <f t="shared" si="1397"/>
        <v>0</v>
      </c>
      <c r="U3083" s="542">
        <f t="shared" si="1402"/>
        <v>0</v>
      </c>
      <c r="V3083" s="542">
        <f t="shared" si="1403"/>
        <v>0</v>
      </c>
      <c r="W3083" s="548" t="str">
        <f t="shared" si="1398"/>
        <v/>
      </c>
      <c r="X3083" s="548" t="str">
        <f t="shared" si="1399"/>
        <v/>
      </c>
      <c r="Y3083" s="549" t="str">
        <f t="shared" si="1400"/>
        <v/>
      </c>
      <c r="Z3083" s="550">
        <f t="shared" si="1394"/>
        <v>2.4305555555555525E-2</v>
      </c>
      <c r="AA3083" s="555" t="str">
        <f t="shared" si="1395"/>
        <v>PORVORIM-Nerul - Vidya prabhodini-MAPUSA</v>
      </c>
      <c r="AB3083" s="555" t="s">
        <v>951</v>
      </c>
      <c r="AC3083" s="555"/>
      <c r="AD3083" s="555"/>
      <c r="AE3083" s="521">
        <v>20</v>
      </c>
      <c r="AF3083" s="521"/>
      <c r="AG3083" s="497"/>
      <c r="AH3083" s="498"/>
      <c r="AI3083" s="498"/>
      <c r="AJ3083" s="498"/>
      <c r="AK3083" s="497"/>
      <c r="AL3083" s="673"/>
      <c r="AM3083" s="561"/>
      <c r="AN3083" s="560"/>
      <c r="AO3083" s="673">
        <v>7.4</v>
      </c>
      <c r="AP3083" s="497"/>
      <c r="AQ3083" s="498">
        <v>8.15</v>
      </c>
      <c r="AR3083" s="498"/>
      <c r="AS3083" s="760"/>
    </row>
    <row r="3084" spans="1:45">
      <c r="A3084" s="757" t="s">
        <v>541</v>
      </c>
      <c r="B3084" s="497"/>
      <c r="C3084" s="498"/>
      <c r="D3084" s="497" t="s">
        <v>955</v>
      </c>
      <c r="E3084" s="497" t="s">
        <v>2823</v>
      </c>
      <c r="F3084" s="497" t="s">
        <v>2824</v>
      </c>
      <c r="G3084" s="512">
        <v>111</v>
      </c>
      <c r="H3084" s="500"/>
      <c r="I3084" s="513" t="str">
        <f t="shared" ref="I3084:I3093" si="1405">I3083</f>
        <v>122A</v>
      </c>
      <c r="J3084" s="540" t="str">
        <f t="shared" si="1380"/>
        <v>MPS</v>
      </c>
      <c r="K3084" s="540" t="str">
        <f t="shared" si="1381"/>
        <v>SIO</v>
      </c>
      <c r="L3084" s="540" t="str">
        <f t="shared" si="1382"/>
        <v>KGD</v>
      </c>
      <c r="M3084" s="541" t="str">
        <f t="shared" si="1391"/>
        <v>MAPUSA</v>
      </c>
      <c r="N3084" s="541" t="str">
        <f t="shared" si="1392"/>
        <v>SIOLIM</v>
      </c>
      <c r="O3084" s="541" t="str">
        <f t="shared" si="1393"/>
        <v>GUDDEM</v>
      </c>
      <c r="P3084" s="542">
        <f t="shared" si="1388"/>
        <v>0.35069444444444442</v>
      </c>
      <c r="Q3084" s="542" t="str">
        <f t="shared" si="1378"/>
        <v/>
      </c>
      <c r="R3084" s="542">
        <f t="shared" si="1387"/>
        <v>0.37152777777777773</v>
      </c>
      <c r="S3084" s="542">
        <f t="shared" si="1396"/>
        <v>0</v>
      </c>
      <c r="T3084" s="542">
        <f t="shared" si="1397"/>
        <v>0</v>
      </c>
      <c r="U3084" s="542">
        <f t="shared" si="1402"/>
        <v>0</v>
      </c>
      <c r="V3084" s="542">
        <f t="shared" si="1403"/>
        <v>0</v>
      </c>
      <c r="W3084" s="548" t="str">
        <f t="shared" si="1398"/>
        <v/>
      </c>
      <c r="X3084" s="548" t="str">
        <f t="shared" si="1399"/>
        <v/>
      </c>
      <c r="Y3084" s="549" t="str">
        <f t="shared" si="1400"/>
        <v/>
      </c>
      <c r="Z3084" s="550">
        <f t="shared" si="1394"/>
        <v>2.0833333333333315E-2</v>
      </c>
      <c r="AA3084" s="555" t="str">
        <f t="shared" si="1395"/>
        <v>MAPUSA-SIOLIM-GUDDEM</v>
      </c>
      <c r="AB3084" s="555" t="str">
        <f t="shared" si="1401"/>
        <v>Unknown</v>
      </c>
      <c r="AC3084" s="555"/>
      <c r="AD3084" s="555"/>
      <c r="AE3084" s="521">
        <v>18</v>
      </c>
      <c r="AF3084" s="521"/>
      <c r="AG3084" s="497"/>
      <c r="AH3084" s="498"/>
      <c r="AI3084" s="498"/>
      <c r="AJ3084" s="498"/>
      <c r="AK3084" s="497"/>
      <c r="AL3084" s="673"/>
      <c r="AM3084" s="561"/>
      <c r="AN3084" s="560" t="s">
        <v>2825</v>
      </c>
      <c r="AO3084" s="673">
        <v>8.25</v>
      </c>
      <c r="AP3084" s="497"/>
      <c r="AQ3084" s="498">
        <v>8.5500000000000007</v>
      </c>
      <c r="AR3084" s="498"/>
      <c r="AS3084" s="760"/>
    </row>
    <row r="3085" spans="1:45">
      <c r="A3085" s="757" t="s">
        <v>541</v>
      </c>
      <c r="B3085" s="497"/>
      <c r="C3085" s="498"/>
      <c r="D3085" s="497" t="s">
        <v>2826</v>
      </c>
      <c r="E3085" s="497" t="s">
        <v>2823</v>
      </c>
      <c r="F3085" s="497" t="s">
        <v>955</v>
      </c>
      <c r="G3085" s="512">
        <v>111</v>
      </c>
      <c r="H3085" s="500"/>
      <c r="I3085" s="513" t="str">
        <f t="shared" si="1405"/>
        <v>122A</v>
      </c>
      <c r="J3085" s="540" t="s">
        <v>2827</v>
      </c>
      <c r="K3085" s="540" t="str">
        <f t="shared" si="1381"/>
        <v>SIO</v>
      </c>
      <c r="L3085" s="540" t="str">
        <f t="shared" si="1382"/>
        <v>MPS</v>
      </c>
      <c r="M3085" s="541" t="str">
        <f t="shared" si="1391"/>
        <v>GUDDEM</v>
      </c>
      <c r="N3085" s="541" t="str">
        <f t="shared" si="1392"/>
        <v>SIOLIM</v>
      </c>
      <c r="O3085" s="541" t="str">
        <f t="shared" si="1393"/>
        <v>MAPUSA</v>
      </c>
      <c r="P3085" s="542">
        <f t="shared" si="1388"/>
        <v>0.375</v>
      </c>
      <c r="Q3085" s="542" t="str">
        <f t="shared" si="1378"/>
        <v/>
      </c>
      <c r="R3085" s="542">
        <f t="shared" si="1387"/>
        <v>0.40277777777777773</v>
      </c>
      <c r="S3085" s="542">
        <f t="shared" si="1396"/>
        <v>0</v>
      </c>
      <c r="T3085" s="542">
        <f t="shared" si="1397"/>
        <v>0</v>
      </c>
      <c r="U3085" s="542">
        <f t="shared" si="1402"/>
        <v>0</v>
      </c>
      <c r="V3085" s="542">
        <f t="shared" si="1403"/>
        <v>0</v>
      </c>
      <c r="W3085" s="548" t="str">
        <f t="shared" si="1398"/>
        <v/>
      </c>
      <c r="X3085" s="548" t="str">
        <f t="shared" si="1399"/>
        <v/>
      </c>
      <c r="Y3085" s="549" t="str">
        <f t="shared" si="1400"/>
        <v/>
      </c>
      <c r="Z3085" s="550">
        <f t="shared" si="1394"/>
        <v>2.7777777777777735E-2</v>
      </c>
      <c r="AA3085" s="555" t="str">
        <f t="shared" si="1395"/>
        <v>GUDDEM-SIOLIM-MAPUSA</v>
      </c>
      <c r="AB3085" s="555" t="str">
        <f t="shared" si="1401"/>
        <v>Unknown</v>
      </c>
      <c r="AC3085" s="555"/>
      <c r="AD3085" s="555"/>
      <c r="AE3085" s="521">
        <v>18</v>
      </c>
      <c r="AF3085" s="521"/>
      <c r="AG3085" s="497"/>
      <c r="AH3085" s="498"/>
      <c r="AI3085" s="498"/>
      <c r="AJ3085" s="498"/>
      <c r="AK3085" s="497"/>
      <c r="AL3085" s="673"/>
      <c r="AM3085" s="561"/>
      <c r="AN3085" s="560" t="s">
        <v>2825</v>
      </c>
      <c r="AO3085" s="673">
        <v>9</v>
      </c>
      <c r="AP3085" s="497"/>
      <c r="AQ3085" s="498">
        <v>9.4</v>
      </c>
      <c r="AR3085" s="498"/>
      <c r="AS3085" s="760"/>
    </row>
    <row r="3086" spans="1:45">
      <c r="A3086" s="757" t="s">
        <v>541</v>
      </c>
      <c r="B3086" s="497"/>
      <c r="C3086" s="498"/>
      <c r="D3086" s="497" t="s">
        <v>955</v>
      </c>
      <c r="E3086" s="497" t="s">
        <v>2823</v>
      </c>
      <c r="F3086" s="497" t="s">
        <v>2824</v>
      </c>
      <c r="G3086" s="512">
        <v>111</v>
      </c>
      <c r="H3086" s="500"/>
      <c r="I3086" s="513" t="str">
        <f t="shared" si="1405"/>
        <v>122A</v>
      </c>
      <c r="J3086" s="540" t="str">
        <f t="shared" si="1380"/>
        <v>MPS</v>
      </c>
      <c r="K3086" s="540" t="str">
        <f t="shared" si="1381"/>
        <v>SIO</v>
      </c>
      <c r="L3086" s="540" t="str">
        <f t="shared" si="1382"/>
        <v>KGD</v>
      </c>
      <c r="M3086" s="541" t="str">
        <f t="shared" si="1391"/>
        <v>MAPUSA</v>
      </c>
      <c r="N3086" s="541" t="str">
        <f t="shared" si="1392"/>
        <v>SIOLIM</v>
      </c>
      <c r="O3086" s="541" t="str">
        <f t="shared" si="1393"/>
        <v>GUDDEM</v>
      </c>
      <c r="P3086" s="542">
        <f t="shared" si="1388"/>
        <v>0.42708333333333331</v>
      </c>
      <c r="Q3086" s="542" t="str">
        <f t="shared" si="1378"/>
        <v/>
      </c>
      <c r="R3086" s="542">
        <f t="shared" si="1387"/>
        <v>0.4548611111111111</v>
      </c>
      <c r="S3086" s="542">
        <f t="shared" si="1396"/>
        <v>0</v>
      </c>
      <c r="T3086" s="542">
        <f t="shared" si="1397"/>
        <v>0</v>
      </c>
      <c r="U3086" s="542">
        <f t="shared" si="1402"/>
        <v>0</v>
      </c>
      <c r="V3086" s="542">
        <f t="shared" si="1403"/>
        <v>0</v>
      </c>
      <c r="W3086" s="548" t="str">
        <f t="shared" si="1398"/>
        <v/>
      </c>
      <c r="X3086" s="548" t="str">
        <f t="shared" si="1399"/>
        <v/>
      </c>
      <c r="Y3086" s="549" t="str">
        <f t="shared" si="1400"/>
        <v/>
      </c>
      <c r="Z3086" s="550">
        <f t="shared" si="1394"/>
        <v>2.777777777777779E-2</v>
      </c>
      <c r="AA3086" s="555" t="str">
        <f t="shared" si="1395"/>
        <v>MAPUSA-SIOLIM-GUDDEM</v>
      </c>
      <c r="AB3086" s="555" t="str">
        <f t="shared" si="1401"/>
        <v>Unknown</v>
      </c>
      <c r="AC3086" s="555"/>
      <c r="AD3086" s="555"/>
      <c r="AE3086" s="521">
        <v>18</v>
      </c>
      <c r="AF3086" s="521"/>
      <c r="AG3086" s="497"/>
      <c r="AH3086" s="498"/>
      <c r="AI3086" s="498"/>
      <c r="AJ3086" s="498"/>
      <c r="AK3086" s="497"/>
      <c r="AL3086" s="673"/>
      <c r="AM3086" s="561"/>
      <c r="AN3086" s="560" t="s">
        <v>2825</v>
      </c>
      <c r="AO3086" s="673">
        <v>10.15</v>
      </c>
      <c r="AP3086" s="497"/>
      <c r="AQ3086" s="498">
        <v>10.55</v>
      </c>
      <c r="AR3086" s="498"/>
      <c r="AS3086" s="760"/>
    </row>
    <row r="3087" spans="1:45">
      <c r="A3087" s="757" t="s">
        <v>541</v>
      </c>
      <c r="B3087" s="497"/>
      <c r="C3087" s="498"/>
      <c r="D3087" s="497" t="s">
        <v>2826</v>
      </c>
      <c r="E3087" s="497" t="s">
        <v>2823</v>
      </c>
      <c r="F3087" s="497" t="s">
        <v>955</v>
      </c>
      <c r="G3087" s="512">
        <v>111</v>
      </c>
      <c r="H3087" s="500"/>
      <c r="I3087" s="513" t="str">
        <f t="shared" si="1405"/>
        <v>122A</v>
      </c>
      <c r="J3087" s="540" t="s">
        <v>2827</v>
      </c>
      <c r="K3087" s="540" t="str">
        <f t="shared" si="1381"/>
        <v>SIO</v>
      </c>
      <c r="L3087" s="540" t="str">
        <f t="shared" si="1382"/>
        <v>MPS</v>
      </c>
      <c r="M3087" s="541" t="str">
        <f t="shared" si="1391"/>
        <v>GUDDEM</v>
      </c>
      <c r="N3087" s="541" t="str">
        <f t="shared" si="1392"/>
        <v>SIOLIM</v>
      </c>
      <c r="O3087" s="541" t="str">
        <f t="shared" si="1393"/>
        <v>MAPUSA</v>
      </c>
      <c r="P3087" s="542">
        <f t="shared" si="1388"/>
        <v>0.46527777777777773</v>
      </c>
      <c r="Q3087" s="542" t="str">
        <f t="shared" si="1378"/>
        <v/>
      </c>
      <c r="R3087" s="542">
        <f t="shared" si="1387"/>
        <v>0.4861111111111111</v>
      </c>
      <c r="S3087" s="542">
        <f t="shared" si="1396"/>
        <v>0</v>
      </c>
      <c r="T3087" s="542">
        <f t="shared" si="1397"/>
        <v>0</v>
      </c>
      <c r="U3087" s="542">
        <f t="shared" si="1402"/>
        <v>0</v>
      </c>
      <c r="V3087" s="542">
        <f t="shared" si="1403"/>
        <v>0</v>
      </c>
      <c r="W3087" s="548" t="str">
        <f t="shared" si="1398"/>
        <v/>
      </c>
      <c r="X3087" s="548" t="str">
        <f t="shared" si="1399"/>
        <v/>
      </c>
      <c r="Y3087" s="549" t="str">
        <f t="shared" si="1400"/>
        <v/>
      </c>
      <c r="Z3087" s="550">
        <f t="shared" si="1394"/>
        <v>2.083333333333337E-2</v>
      </c>
      <c r="AA3087" s="555" t="str">
        <f t="shared" si="1395"/>
        <v>GUDDEM-SIOLIM-MAPUSA</v>
      </c>
      <c r="AB3087" s="555" t="str">
        <f t="shared" si="1401"/>
        <v>Unknown</v>
      </c>
      <c r="AC3087" s="555"/>
      <c r="AD3087" s="555"/>
      <c r="AE3087" s="521">
        <v>18</v>
      </c>
      <c r="AF3087" s="521"/>
      <c r="AG3087" s="497"/>
      <c r="AH3087" s="498"/>
      <c r="AI3087" s="498"/>
      <c r="AJ3087" s="498"/>
      <c r="AK3087" s="497"/>
      <c r="AL3087" s="673"/>
      <c r="AM3087" s="561"/>
      <c r="AN3087" s="560" t="s">
        <v>2825</v>
      </c>
      <c r="AO3087" s="673">
        <v>11.1</v>
      </c>
      <c r="AP3087" s="497"/>
      <c r="AQ3087" s="498">
        <v>11.4</v>
      </c>
      <c r="AR3087" s="498"/>
      <c r="AS3087" s="760"/>
    </row>
    <row r="3088" spans="1:45">
      <c r="A3088" s="757" t="s">
        <v>541</v>
      </c>
      <c r="B3088" s="497"/>
      <c r="C3088" s="498"/>
      <c r="D3088" s="497" t="s">
        <v>955</v>
      </c>
      <c r="E3088" s="497"/>
      <c r="F3088" s="497" t="s">
        <v>2828</v>
      </c>
      <c r="G3088" s="512" t="e">
        <f t="shared" si="1390"/>
        <v>#N/A</v>
      </c>
      <c r="H3088" s="500"/>
      <c r="I3088" s="513" t="str">
        <f t="shared" si="1405"/>
        <v>122A</v>
      </c>
      <c r="J3088" s="540" t="str">
        <f t="shared" si="1380"/>
        <v>MPS</v>
      </c>
      <c r="K3088" s="540" t="str">
        <f t="shared" si="1381"/>
        <v/>
      </c>
      <c r="L3088" s="540" t="str">
        <f t="shared" si="1382"/>
        <v/>
      </c>
      <c r="M3088" s="541" t="str">
        <f t="shared" si="1391"/>
        <v>MAPUSA</v>
      </c>
      <c r="N3088" s="541" t="str">
        <f t="shared" si="1392"/>
        <v/>
      </c>
      <c r="O3088" s="541" t="str">
        <f t="shared" si="1393"/>
        <v>VPHS/ PRV</v>
      </c>
      <c r="P3088" s="542">
        <f t="shared" si="1388"/>
        <v>0.5</v>
      </c>
      <c r="Q3088" s="542" t="str">
        <f t="shared" si="1378"/>
        <v/>
      </c>
      <c r="R3088" s="542">
        <f t="shared" si="1387"/>
        <v>0.51041666666666663</v>
      </c>
      <c r="S3088" s="542">
        <f t="shared" si="1396"/>
        <v>0</v>
      </c>
      <c r="T3088" s="542">
        <f t="shared" si="1397"/>
        <v>0</v>
      </c>
      <c r="U3088" s="542">
        <f t="shared" si="1402"/>
        <v>0</v>
      </c>
      <c r="V3088" s="542">
        <f t="shared" si="1403"/>
        <v>0</v>
      </c>
      <c r="W3088" s="548" t="str">
        <f t="shared" si="1398"/>
        <v/>
      </c>
      <c r="X3088" s="548" t="str">
        <f t="shared" si="1399"/>
        <v/>
      </c>
      <c r="Y3088" s="549" t="str">
        <f t="shared" si="1400"/>
        <v/>
      </c>
      <c r="Z3088" s="550">
        <f t="shared" si="1394"/>
        <v>1.041666666666663E-2</v>
      </c>
      <c r="AA3088" s="555" t="str">
        <f t="shared" si="1395"/>
        <v>MAPUSA-VPHS/ PRV</v>
      </c>
      <c r="AB3088" s="555" t="s">
        <v>951</v>
      </c>
      <c r="AC3088" s="555"/>
      <c r="AD3088" s="555"/>
      <c r="AE3088" s="521"/>
      <c r="AF3088" s="521">
        <v>6</v>
      </c>
      <c r="AG3088" s="497"/>
      <c r="AH3088" s="498"/>
      <c r="AI3088" s="498"/>
      <c r="AJ3088" s="498"/>
      <c r="AK3088" s="497"/>
      <c r="AL3088" s="673"/>
      <c r="AM3088" s="561"/>
      <c r="AN3088" s="560"/>
      <c r="AO3088" s="673">
        <v>12</v>
      </c>
      <c r="AP3088" s="497"/>
      <c r="AQ3088" s="498">
        <v>12.15</v>
      </c>
      <c r="AR3088" s="498"/>
      <c r="AS3088" s="760"/>
    </row>
    <row r="3089" spans="1:45">
      <c r="A3089" s="757" t="s">
        <v>541</v>
      </c>
      <c r="B3089" s="497"/>
      <c r="C3089" s="498"/>
      <c r="D3089" s="497" t="s">
        <v>2828</v>
      </c>
      <c r="E3089" s="497" t="s">
        <v>2829</v>
      </c>
      <c r="F3089" s="497" t="s">
        <v>2638</v>
      </c>
      <c r="G3089" s="512" t="e">
        <f t="shared" si="1390"/>
        <v>#N/A</v>
      </c>
      <c r="H3089" s="500"/>
      <c r="I3089" s="513" t="str">
        <f t="shared" si="1405"/>
        <v>122A</v>
      </c>
      <c r="J3089" s="540"/>
      <c r="K3089" s="540" t="s">
        <v>1583</v>
      </c>
      <c r="L3089" s="540" t="s">
        <v>1748</v>
      </c>
      <c r="M3089" s="541" t="str">
        <f t="shared" si="1391"/>
        <v>VPHS/ PRV</v>
      </c>
      <c r="N3089" s="541" t="str">
        <f t="shared" si="1392"/>
        <v>VEREM</v>
      </c>
      <c r="O3089" s="541" t="str">
        <f t="shared" si="1393"/>
        <v>PORVORIM</v>
      </c>
      <c r="P3089" s="542">
        <f t="shared" si="1388"/>
        <v>0.56944444444444442</v>
      </c>
      <c r="Q3089" s="542" t="str">
        <f t="shared" si="1378"/>
        <v/>
      </c>
      <c r="R3089" s="542">
        <f t="shared" si="1387"/>
        <v>0.61458333333333337</v>
      </c>
      <c r="S3089" s="542">
        <f t="shared" si="1396"/>
        <v>0</v>
      </c>
      <c r="T3089" s="542">
        <f t="shared" si="1397"/>
        <v>0</v>
      </c>
      <c r="U3089" s="542">
        <f t="shared" si="1402"/>
        <v>0</v>
      </c>
      <c r="V3089" s="542">
        <f t="shared" si="1403"/>
        <v>0</v>
      </c>
      <c r="W3089" s="548" t="str">
        <f t="shared" si="1398"/>
        <v/>
      </c>
      <c r="X3089" s="548" t="str">
        <f t="shared" si="1399"/>
        <v/>
      </c>
      <c r="Y3089" s="549" t="str">
        <f t="shared" si="1400"/>
        <v/>
      </c>
      <c r="Z3089" s="550">
        <f t="shared" si="1394"/>
        <v>4.5138888888888951E-2</v>
      </c>
      <c r="AA3089" s="555" t="str">
        <f t="shared" si="1395"/>
        <v>VPHS/ PRV-VEREM-PORVORIM</v>
      </c>
      <c r="AB3089" s="555" t="s">
        <v>951</v>
      </c>
      <c r="AC3089" s="555"/>
      <c r="AD3089" s="555"/>
      <c r="AE3089" s="521">
        <v>14</v>
      </c>
      <c r="AF3089" s="521"/>
      <c r="AG3089" s="497"/>
      <c r="AH3089" s="498"/>
      <c r="AI3089" s="498"/>
      <c r="AJ3089" s="498"/>
      <c r="AK3089" s="497"/>
      <c r="AL3089" s="673"/>
      <c r="AM3089" s="561"/>
      <c r="AN3089" s="560"/>
      <c r="AO3089" s="673">
        <v>13.4</v>
      </c>
      <c r="AP3089" s="497"/>
      <c r="AQ3089" s="498">
        <v>14.45</v>
      </c>
      <c r="AR3089" s="498"/>
      <c r="AS3089" s="760"/>
    </row>
    <row r="3090" spans="1:45">
      <c r="A3090" s="757" t="s">
        <v>541</v>
      </c>
      <c r="B3090" s="497"/>
      <c r="C3090" s="498"/>
      <c r="D3090" s="497" t="s">
        <v>2638</v>
      </c>
      <c r="E3090" s="497"/>
      <c r="F3090" s="497" t="s">
        <v>955</v>
      </c>
      <c r="G3090" s="528" t="e">
        <f t="shared" si="1390"/>
        <v>#N/A</v>
      </c>
      <c r="H3090" s="500"/>
      <c r="I3090" s="513" t="str">
        <f t="shared" si="1405"/>
        <v>122A</v>
      </c>
      <c r="J3090" s="540" t="s">
        <v>1748</v>
      </c>
      <c r="K3090" s="540" t="str">
        <f t="shared" si="1381"/>
        <v/>
      </c>
      <c r="L3090" s="540" t="str">
        <f t="shared" si="1382"/>
        <v>MPS</v>
      </c>
      <c r="M3090" s="541" t="str">
        <f t="shared" si="1391"/>
        <v>PORVORIM</v>
      </c>
      <c r="N3090" s="541" t="str">
        <f t="shared" si="1392"/>
        <v/>
      </c>
      <c r="O3090" s="541" t="str">
        <f t="shared" si="1393"/>
        <v>MAPUSA</v>
      </c>
      <c r="P3090" s="542">
        <f t="shared" si="1388"/>
        <v>0.6875</v>
      </c>
      <c r="Q3090" s="542" t="str">
        <f t="shared" si="1378"/>
        <v/>
      </c>
      <c r="R3090" s="542">
        <f t="shared" si="1387"/>
        <v>0.69791666666666663</v>
      </c>
      <c r="S3090" s="542">
        <f t="shared" si="1396"/>
        <v>0</v>
      </c>
      <c r="T3090" s="542">
        <f t="shared" si="1397"/>
        <v>0</v>
      </c>
      <c r="U3090" s="542">
        <f t="shared" si="1402"/>
        <v>0</v>
      </c>
      <c r="V3090" s="542">
        <f t="shared" si="1403"/>
        <v>0</v>
      </c>
      <c r="W3090" s="548" t="str">
        <f t="shared" si="1398"/>
        <v/>
      </c>
      <c r="X3090" s="548" t="str">
        <f t="shared" si="1399"/>
        <v/>
      </c>
      <c r="Y3090" s="549" t="str">
        <f t="shared" si="1400"/>
        <v/>
      </c>
      <c r="Z3090" s="550">
        <f t="shared" si="1394"/>
        <v>1.041666666666663E-2</v>
      </c>
      <c r="AA3090" s="555" t="str">
        <f t="shared" si="1395"/>
        <v>PORVORIM-MAPUSA</v>
      </c>
      <c r="AB3090" s="555" t="str">
        <f t="shared" si="1401"/>
        <v>Unknown</v>
      </c>
      <c r="AC3090" s="555"/>
      <c r="AD3090" s="555"/>
      <c r="AE3090" s="521"/>
      <c r="AF3090" s="521">
        <v>6</v>
      </c>
      <c r="AG3090" s="497"/>
      <c r="AH3090" s="498"/>
      <c r="AI3090" s="498"/>
      <c r="AJ3090" s="498"/>
      <c r="AK3090" s="497"/>
      <c r="AL3090" s="673"/>
      <c r="AM3090" s="561"/>
      <c r="AN3090" s="560"/>
      <c r="AO3090" s="673">
        <v>16.3</v>
      </c>
      <c r="AP3090" s="497"/>
      <c r="AQ3090" s="498">
        <v>16.45</v>
      </c>
      <c r="AR3090" s="498"/>
      <c r="AS3090" s="760"/>
    </row>
    <row r="3091" spans="1:45">
      <c r="A3091" s="757" t="s">
        <v>541</v>
      </c>
      <c r="B3091" s="497"/>
      <c r="C3091" s="498"/>
      <c r="D3091" s="497" t="s">
        <v>955</v>
      </c>
      <c r="E3091" s="497" t="s">
        <v>2823</v>
      </c>
      <c r="F3091" s="497" t="s">
        <v>2824</v>
      </c>
      <c r="G3091" s="512">
        <v>111</v>
      </c>
      <c r="H3091" s="500"/>
      <c r="I3091" s="513" t="str">
        <f t="shared" si="1405"/>
        <v>122A</v>
      </c>
      <c r="J3091" s="540" t="str">
        <f t="shared" si="1380"/>
        <v>MPS</v>
      </c>
      <c r="K3091" s="540" t="str">
        <f t="shared" si="1381"/>
        <v>SIO</v>
      </c>
      <c r="L3091" s="540" t="str">
        <f t="shared" si="1382"/>
        <v>KGD</v>
      </c>
      <c r="M3091" s="541" t="str">
        <f t="shared" si="1391"/>
        <v>MAPUSA</v>
      </c>
      <c r="N3091" s="541" t="str">
        <f t="shared" si="1392"/>
        <v>SIOLIM</v>
      </c>
      <c r="O3091" s="541" t="str">
        <f t="shared" si="1393"/>
        <v>GUDDEM</v>
      </c>
      <c r="P3091" s="542">
        <f t="shared" si="1388"/>
        <v>0.70833333333333337</v>
      </c>
      <c r="Q3091" s="542" t="str">
        <f t="shared" si="1378"/>
        <v/>
      </c>
      <c r="R3091" s="542">
        <f t="shared" si="1387"/>
        <v>0.73263888888888884</v>
      </c>
      <c r="S3091" s="542">
        <f t="shared" si="1396"/>
        <v>0</v>
      </c>
      <c r="T3091" s="542">
        <f t="shared" si="1397"/>
        <v>0</v>
      </c>
      <c r="U3091" s="542">
        <f t="shared" si="1402"/>
        <v>0</v>
      </c>
      <c r="V3091" s="542">
        <f t="shared" si="1403"/>
        <v>0</v>
      </c>
      <c r="W3091" s="548" t="str">
        <f t="shared" si="1398"/>
        <v/>
      </c>
      <c r="X3091" s="548" t="str">
        <f t="shared" si="1399"/>
        <v/>
      </c>
      <c r="Y3091" s="549" t="str">
        <f t="shared" si="1400"/>
        <v/>
      </c>
      <c r="Z3091" s="550">
        <f t="shared" si="1394"/>
        <v>2.4305555555555469E-2</v>
      </c>
      <c r="AA3091" s="555" t="str">
        <f t="shared" ref="AA3091:AA3105" si="1406">M3091&amp;"-"&amp;IF(OR(ISERROR(N3091),ISBLANK(N3091),LEN(N3091)=0),"",N3091&amp;"-")&amp;O3091</f>
        <v>MAPUSA-SIOLIM-GUDDEM</v>
      </c>
      <c r="AB3091" s="555" t="str">
        <f t="shared" si="1401"/>
        <v>Unknown</v>
      </c>
      <c r="AC3091" s="555"/>
      <c r="AD3091" s="555"/>
      <c r="AE3091" s="521">
        <v>15</v>
      </c>
      <c r="AF3091" s="521"/>
      <c r="AG3091" s="497"/>
      <c r="AH3091" s="498"/>
      <c r="AI3091" s="498"/>
      <c r="AJ3091" s="498"/>
      <c r="AK3091" s="497"/>
      <c r="AL3091" s="673"/>
      <c r="AM3091" s="561"/>
      <c r="AN3091" s="560" t="s">
        <v>2825</v>
      </c>
      <c r="AO3091" s="673">
        <v>17</v>
      </c>
      <c r="AP3091" s="497"/>
      <c r="AQ3091" s="498">
        <v>17.350000000000001</v>
      </c>
      <c r="AR3091" s="498"/>
      <c r="AS3091" s="760"/>
    </row>
    <row r="3092" spans="1:45">
      <c r="A3092" s="757" t="s">
        <v>541</v>
      </c>
      <c r="B3092" s="497"/>
      <c r="C3092" s="498"/>
      <c r="D3092" s="497" t="s">
        <v>2826</v>
      </c>
      <c r="E3092" s="497" t="s">
        <v>2823</v>
      </c>
      <c r="F3092" s="497" t="s">
        <v>955</v>
      </c>
      <c r="G3092" s="512">
        <v>111</v>
      </c>
      <c r="H3092" s="500"/>
      <c r="I3092" s="513" t="str">
        <f t="shared" si="1405"/>
        <v>122A</v>
      </c>
      <c r="J3092" s="540" t="s">
        <v>2827</v>
      </c>
      <c r="K3092" s="540" t="str">
        <f t="shared" si="1381"/>
        <v>SIO</v>
      </c>
      <c r="L3092" s="540" t="str">
        <f t="shared" si="1382"/>
        <v>MPS</v>
      </c>
      <c r="M3092" s="541" t="str">
        <f t="shared" si="1391"/>
        <v>GUDDEM</v>
      </c>
      <c r="N3092" s="541" t="str">
        <f t="shared" si="1392"/>
        <v>SIOLIM</v>
      </c>
      <c r="O3092" s="541" t="str">
        <f t="shared" si="1393"/>
        <v>MAPUSA</v>
      </c>
      <c r="P3092" s="542">
        <f t="shared" si="1388"/>
        <v>0.73958333333333337</v>
      </c>
      <c r="Q3092" s="542" t="str">
        <f t="shared" si="1378"/>
        <v/>
      </c>
      <c r="R3092" s="542">
        <f t="shared" si="1387"/>
        <v>0.76388888888888884</v>
      </c>
      <c r="S3092" s="542">
        <f t="shared" si="1396"/>
        <v>0</v>
      </c>
      <c r="T3092" s="542">
        <f t="shared" si="1397"/>
        <v>0</v>
      </c>
      <c r="U3092" s="542">
        <f t="shared" si="1402"/>
        <v>0</v>
      </c>
      <c r="V3092" s="542">
        <f t="shared" si="1403"/>
        <v>0</v>
      </c>
      <c r="W3092" s="548" t="str">
        <f t="shared" si="1398"/>
        <v/>
      </c>
      <c r="X3092" s="548" t="str">
        <f t="shared" si="1399"/>
        <v/>
      </c>
      <c r="Y3092" s="549" t="str">
        <f t="shared" si="1400"/>
        <v/>
      </c>
      <c r="Z3092" s="550">
        <f t="shared" si="1394"/>
        <v>2.4305555555555469E-2</v>
      </c>
      <c r="AA3092" s="555" t="str">
        <f t="shared" si="1406"/>
        <v>GUDDEM-SIOLIM-MAPUSA</v>
      </c>
      <c r="AB3092" s="555" t="str">
        <f t="shared" si="1401"/>
        <v>Unknown</v>
      </c>
      <c r="AC3092" s="555"/>
      <c r="AD3092" s="555"/>
      <c r="AE3092" s="521">
        <v>15</v>
      </c>
      <c r="AF3092" s="521"/>
      <c r="AG3092" s="497"/>
      <c r="AH3092" s="498"/>
      <c r="AI3092" s="498"/>
      <c r="AJ3092" s="498"/>
      <c r="AK3092" s="497"/>
      <c r="AL3092" s="673"/>
      <c r="AM3092" s="561"/>
      <c r="AN3092" s="560" t="s">
        <v>2825</v>
      </c>
      <c r="AO3092" s="673">
        <v>17.45</v>
      </c>
      <c r="AP3092" s="497"/>
      <c r="AQ3092" s="498">
        <v>18.2</v>
      </c>
      <c r="AR3092" s="498"/>
      <c r="AS3092" s="760"/>
    </row>
    <row r="3093" spans="1:45">
      <c r="A3093" s="757" t="s">
        <v>541</v>
      </c>
      <c r="B3093" s="497"/>
      <c r="C3093" s="498"/>
      <c r="D3093" s="497" t="s">
        <v>955</v>
      </c>
      <c r="E3093" s="497"/>
      <c r="F3093" s="497" t="s">
        <v>2085</v>
      </c>
      <c r="G3093" s="528" t="e">
        <f t="shared" si="1390"/>
        <v>#N/A</v>
      </c>
      <c r="H3093" s="500"/>
      <c r="I3093" s="513" t="str">
        <f t="shared" si="1405"/>
        <v>122A</v>
      </c>
      <c r="J3093" s="540" t="str">
        <f t="shared" si="1380"/>
        <v>MPS</v>
      </c>
      <c r="K3093" s="540" t="str">
        <f t="shared" si="1381"/>
        <v/>
      </c>
      <c r="L3093" s="540" t="s">
        <v>1748</v>
      </c>
      <c r="M3093" s="541" t="str">
        <f t="shared" si="1391"/>
        <v>MAPUSA</v>
      </c>
      <c r="N3093" s="541" t="str">
        <f t="shared" si="1392"/>
        <v/>
      </c>
      <c r="O3093" s="541" t="str">
        <f t="shared" si="1393"/>
        <v>PORVORIM</v>
      </c>
      <c r="P3093" s="542">
        <f t="shared" si="1388"/>
        <v>0.76388888888888884</v>
      </c>
      <c r="Q3093" s="542" t="str">
        <f t="shared" si="1378"/>
        <v/>
      </c>
      <c r="R3093" s="542">
        <f t="shared" si="1387"/>
        <v>0.77430555555555547</v>
      </c>
      <c r="S3093" s="542">
        <f t="shared" si="1396"/>
        <v>3.6111111111111115E-2</v>
      </c>
      <c r="T3093" s="542">
        <f t="shared" si="1397"/>
        <v>0.36458333333333331</v>
      </c>
      <c r="U3093" s="542">
        <f t="shared" si="1402"/>
        <v>0</v>
      </c>
      <c r="V3093" s="542">
        <f t="shared" si="1403"/>
        <v>0</v>
      </c>
      <c r="W3093" s="548" t="str">
        <f t="shared" si="1398"/>
        <v/>
      </c>
      <c r="X3093" s="548" t="str">
        <f t="shared" si="1399"/>
        <v/>
      </c>
      <c r="Y3093" s="549" t="str">
        <f t="shared" si="1400"/>
        <v/>
      </c>
      <c r="Z3093" s="550">
        <f t="shared" si="1394"/>
        <v>1.041666666666663E-2</v>
      </c>
      <c r="AA3093" s="555" t="str">
        <f t="shared" si="1406"/>
        <v>MAPUSA-PORVORIM</v>
      </c>
      <c r="AB3093" s="555" t="str">
        <f t="shared" si="1401"/>
        <v>Unknown</v>
      </c>
      <c r="AC3093" s="555"/>
      <c r="AD3093" s="555"/>
      <c r="AE3093" s="521"/>
      <c r="AF3093" s="521">
        <v>6</v>
      </c>
      <c r="AG3093" s="497">
        <v>1</v>
      </c>
      <c r="AH3093" s="498">
        <v>1</v>
      </c>
      <c r="AI3093" s="498">
        <v>136</v>
      </c>
      <c r="AJ3093" s="498">
        <v>0</v>
      </c>
      <c r="AK3093" s="497">
        <v>0</v>
      </c>
      <c r="AL3093" s="673">
        <v>150</v>
      </c>
      <c r="AM3093" s="673">
        <v>150</v>
      </c>
      <c r="AN3093" s="560" t="s">
        <v>1555</v>
      </c>
      <c r="AO3093" s="673">
        <v>18.2</v>
      </c>
      <c r="AP3093" s="497"/>
      <c r="AQ3093" s="498">
        <v>18.350000000000001</v>
      </c>
      <c r="AR3093" s="460">
        <v>0.52777777777777801</v>
      </c>
      <c r="AS3093" s="792">
        <v>8.4499999999999993</v>
      </c>
    </row>
    <row r="3094" spans="1:45" ht="45">
      <c r="A3094" s="757" t="s">
        <v>541</v>
      </c>
      <c r="B3094" s="497"/>
      <c r="C3094" s="498" t="s">
        <v>2830</v>
      </c>
      <c r="D3094" s="497" t="s">
        <v>2085</v>
      </c>
      <c r="E3094" s="497" t="s">
        <v>2831</v>
      </c>
      <c r="F3094" s="497" t="s">
        <v>2832</v>
      </c>
      <c r="G3094" s="512" t="e">
        <f t="shared" si="1390"/>
        <v>#N/A</v>
      </c>
      <c r="H3094" s="500"/>
      <c r="I3094" s="498" t="s">
        <v>2830</v>
      </c>
      <c r="J3094" s="540" t="s">
        <v>1748</v>
      </c>
      <c r="K3094" s="540" t="str">
        <f t="shared" si="1381"/>
        <v/>
      </c>
      <c r="L3094" s="540" t="str">
        <f t="shared" si="1382"/>
        <v/>
      </c>
      <c r="M3094" s="541" t="str">
        <f t="shared" si="1391"/>
        <v>PORVORIM</v>
      </c>
      <c r="N3094" s="541" t="str">
        <f t="shared" si="1392"/>
        <v>Church Sqr</v>
      </c>
      <c r="O3094" s="541" t="str">
        <f t="shared" si="1393"/>
        <v>Kasturba Matoshri - PNJ</v>
      </c>
      <c r="P3094" s="542">
        <f t="shared" si="1388"/>
        <v>0.27777777777777779</v>
      </c>
      <c r="Q3094" s="542" t="str">
        <f t="shared" si="1378"/>
        <v/>
      </c>
      <c r="R3094" s="542">
        <f t="shared" si="1387"/>
        <v>0.32291666666666669</v>
      </c>
      <c r="S3094" s="542">
        <f t="shared" si="1396"/>
        <v>0</v>
      </c>
      <c r="T3094" s="542">
        <f t="shared" si="1397"/>
        <v>0</v>
      </c>
      <c r="U3094" s="542">
        <f t="shared" si="1402"/>
        <v>0</v>
      </c>
      <c r="V3094" s="542">
        <f t="shared" si="1403"/>
        <v>0</v>
      </c>
      <c r="W3094" s="548" t="str">
        <f t="shared" si="1398"/>
        <v/>
      </c>
      <c r="X3094" s="548" t="str">
        <f t="shared" si="1399"/>
        <v/>
      </c>
      <c r="Y3094" s="549" t="str">
        <f t="shared" si="1400"/>
        <v/>
      </c>
      <c r="Z3094" s="550">
        <f t="shared" si="1394"/>
        <v>4.5138888888888895E-2</v>
      </c>
      <c r="AA3094" s="555" t="str">
        <f t="shared" si="1406"/>
        <v>PORVORIM-Church Sqr-Kasturba Matoshri - PNJ</v>
      </c>
      <c r="AB3094" s="555" t="s">
        <v>951</v>
      </c>
      <c r="AC3094" s="555"/>
      <c r="AD3094" s="555"/>
      <c r="AE3094" s="521">
        <v>20</v>
      </c>
      <c r="AF3094" s="521"/>
      <c r="AG3094" s="497"/>
      <c r="AH3094" s="498"/>
      <c r="AI3094" s="498"/>
      <c r="AJ3094" s="498"/>
      <c r="AK3094" s="497"/>
      <c r="AL3094" s="673"/>
      <c r="AM3094" s="561"/>
      <c r="AN3094" s="560" t="s">
        <v>2833</v>
      </c>
      <c r="AO3094" s="673">
        <v>6.4</v>
      </c>
      <c r="AP3094" s="497"/>
      <c r="AQ3094" s="498">
        <v>7.45</v>
      </c>
      <c r="AR3094" s="498"/>
      <c r="AS3094" s="760"/>
    </row>
    <row r="3095" spans="1:45">
      <c r="A3095" s="757" t="s">
        <v>541</v>
      </c>
      <c r="B3095" s="497"/>
      <c r="C3095" s="498"/>
      <c r="D3095" s="497" t="s">
        <v>302</v>
      </c>
      <c r="E3095" s="497" t="s">
        <v>944</v>
      </c>
      <c r="F3095" s="497" t="s">
        <v>804</v>
      </c>
      <c r="G3095" s="512" t="e">
        <f t="shared" si="1390"/>
        <v>#N/A</v>
      </c>
      <c r="H3095" s="500"/>
      <c r="I3095" s="513" t="str">
        <f t="shared" ref="I3095:I3099" si="1407">I3094</f>
        <v>PRVC 123A</v>
      </c>
      <c r="J3095" s="540" t="str">
        <f t="shared" si="1380"/>
        <v>PNJ</v>
      </c>
      <c r="K3095" s="540" t="str">
        <f t="shared" si="1381"/>
        <v>CRT</v>
      </c>
      <c r="L3095" s="540" t="str">
        <f t="shared" si="1382"/>
        <v>VSD</v>
      </c>
      <c r="M3095" s="541" t="str">
        <f t="shared" si="1391"/>
        <v>PANAJI</v>
      </c>
      <c r="N3095" s="541" t="str">
        <f t="shared" si="1392"/>
        <v>CORTALIM</v>
      </c>
      <c r="O3095" s="541" t="str">
        <f t="shared" si="1393"/>
        <v>VASCO</v>
      </c>
      <c r="P3095" s="542">
        <f t="shared" si="1388"/>
        <v>0.33333333333333331</v>
      </c>
      <c r="Q3095" s="542" t="str">
        <f t="shared" si="1378"/>
        <v/>
      </c>
      <c r="R3095" s="542">
        <f t="shared" si="1387"/>
        <v>0.375</v>
      </c>
      <c r="S3095" s="542">
        <f t="shared" si="1396"/>
        <v>0</v>
      </c>
      <c r="T3095" s="542">
        <f t="shared" si="1397"/>
        <v>0</v>
      </c>
      <c r="U3095" s="542">
        <f t="shared" si="1402"/>
        <v>0</v>
      </c>
      <c r="V3095" s="542">
        <f t="shared" si="1403"/>
        <v>0</v>
      </c>
      <c r="W3095" s="548" t="str">
        <f t="shared" si="1398"/>
        <v/>
      </c>
      <c r="X3095" s="548" t="str">
        <f t="shared" si="1399"/>
        <v/>
      </c>
      <c r="Y3095" s="549" t="str">
        <f t="shared" si="1400"/>
        <v/>
      </c>
      <c r="Z3095" s="550">
        <f t="shared" si="1394"/>
        <v>4.1666666666666685E-2</v>
      </c>
      <c r="AA3095" s="555" t="str">
        <f t="shared" si="1406"/>
        <v>PANAJI-CORTALIM-VASCO</v>
      </c>
      <c r="AB3095" s="555" t="str">
        <f t="shared" si="1401"/>
        <v>SHUTTLE</v>
      </c>
      <c r="AC3095" s="555"/>
      <c r="AD3095" s="555"/>
      <c r="AE3095" s="521">
        <v>30</v>
      </c>
      <c r="AF3095" s="521"/>
      <c r="AG3095" s="497"/>
      <c r="AH3095" s="498"/>
      <c r="AI3095" s="498"/>
      <c r="AJ3095" s="498"/>
      <c r="AK3095" s="497"/>
      <c r="AL3095" s="673"/>
      <c r="AM3095" s="561"/>
      <c r="AN3095" s="560" t="s">
        <v>1474</v>
      </c>
      <c r="AO3095" s="673">
        <v>8</v>
      </c>
      <c r="AP3095" s="497"/>
      <c r="AQ3095" s="498">
        <v>9</v>
      </c>
      <c r="AR3095" s="498"/>
      <c r="AS3095" s="760"/>
    </row>
    <row r="3096" spans="1:45">
      <c r="A3096" s="757" t="s">
        <v>541</v>
      </c>
      <c r="B3096" s="497"/>
      <c r="C3096" s="498"/>
      <c r="D3096" s="497" t="s">
        <v>804</v>
      </c>
      <c r="E3096" s="497" t="s">
        <v>944</v>
      </c>
      <c r="F3096" s="497" t="s">
        <v>302</v>
      </c>
      <c r="G3096" s="512" t="e">
        <f t="shared" si="1390"/>
        <v>#N/A</v>
      </c>
      <c r="H3096" s="500"/>
      <c r="I3096" s="513" t="str">
        <f t="shared" si="1407"/>
        <v>PRVC 123A</v>
      </c>
      <c r="J3096" s="540" t="str">
        <f t="shared" si="1380"/>
        <v>VSD</v>
      </c>
      <c r="K3096" s="540" t="str">
        <f t="shared" si="1381"/>
        <v>CRT</v>
      </c>
      <c r="L3096" s="540" t="str">
        <f t="shared" si="1382"/>
        <v>PNJ</v>
      </c>
      <c r="M3096" s="541" t="str">
        <f t="shared" si="1391"/>
        <v>VASCO</v>
      </c>
      <c r="N3096" s="541" t="str">
        <f t="shared" si="1392"/>
        <v>CORTALIM</v>
      </c>
      <c r="O3096" s="541" t="str">
        <f t="shared" si="1393"/>
        <v>PANAJI</v>
      </c>
      <c r="P3096" s="542">
        <f t="shared" si="1388"/>
        <v>0.38194444444444442</v>
      </c>
      <c r="Q3096" s="542" t="str">
        <f t="shared" si="1378"/>
        <v/>
      </c>
      <c r="R3096" s="542">
        <f t="shared" si="1387"/>
        <v>0.4236111111111111</v>
      </c>
      <c r="S3096" s="542">
        <f t="shared" si="1396"/>
        <v>0</v>
      </c>
      <c r="T3096" s="542">
        <f t="shared" si="1397"/>
        <v>0</v>
      </c>
      <c r="U3096" s="542">
        <f t="shared" si="1402"/>
        <v>0</v>
      </c>
      <c r="V3096" s="542">
        <f t="shared" si="1403"/>
        <v>0</v>
      </c>
      <c r="W3096" s="548" t="str">
        <f t="shared" si="1398"/>
        <v/>
      </c>
      <c r="X3096" s="548" t="str">
        <f t="shared" si="1399"/>
        <v/>
      </c>
      <c r="Y3096" s="549" t="str">
        <f t="shared" si="1400"/>
        <v/>
      </c>
      <c r="Z3096" s="550">
        <f t="shared" si="1394"/>
        <v>4.1666666666666685E-2</v>
      </c>
      <c r="AA3096" s="555" t="str">
        <f t="shared" si="1406"/>
        <v>VASCO-CORTALIM-PANAJI</v>
      </c>
      <c r="AB3096" s="555" t="str">
        <f t="shared" si="1401"/>
        <v>SHUTTLE</v>
      </c>
      <c r="AC3096" s="555"/>
      <c r="AD3096" s="555"/>
      <c r="AE3096" s="521">
        <v>30</v>
      </c>
      <c r="AF3096" s="521"/>
      <c r="AG3096" s="497"/>
      <c r="AH3096" s="498"/>
      <c r="AI3096" s="498"/>
      <c r="AJ3096" s="498"/>
      <c r="AK3096" s="497"/>
      <c r="AL3096" s="673"/>
      <c r="AM3096" s="561"/>
      <c r="AN3096" s="560" t="s">
        <v>1474</v>
      </c>
      <c r="AO3096" s="673">
        <v>9.1</v>
      </c>
      <c r="AP3096" s="497"/>
      <c r="AQ3096" s="498">
        <v>10.1</v>
      </c>
      <c r="AR3096" s="498"/>
      <c r="AS3096" s="760"/>
    </row>
    <row r="3097" spans="1:45">
      <c r="A3097" s="757" t="s">
        <v>541</v>
      </c>
      <c r="B3097" s="497"/>
      <c r="C3097" s="498"/>
      <c r="D3097" s="497" t="s">
        <v>302</v>
      </c>
      <c r="E3097" s="497" t="s">
        <v>944</v>
      </c>
      <c r="F3097" s="497" t="s">
        <v>804</v>
      </c>
      <c r="G3097" s="512" t="e">
        <f t="shared" si="1390"/>
        <v>#N/A</v>
      </c>
      <c r="H3097" s="500"/>
      <c r="I3097" s="513" t="str">
        <f t="shared" si="1407"/>
        <v>PRVC 123A</v>
      </c>
      <c r="J3097" s="540" t="str">
        <f t="shared" si="1380"/>
        <v>PNJ</v>
      </c>
      <c r="K3097" s="540" t="str">
        <f t="shared" si="1381"/>
        <v>CRT</v>
      </c>
      <c r="L3097" s="540" t="str">
        <f t="shared" si="1382"/>
        <v>VSD</v>
      </c>
      <c r="M3097" s="541" t="str">
        <f t="shared" si="1391"/>
        <v>PANAJI</v>
      </c>
      <c r="N3097" s="541" t="str">
        <f t="shared" si="1392"/>
        <v>CORTALIM</v>
      </c>
      <c r="O3097" s="541" t="str">
        <f t="shared" si="1393"/>
        <v>VASCO</v>
      </c>
      <c r="P3097" s="542">
        <f t="shared" si="1388"/>
        <v>0.43402777777777773</v>
      </c>
      <c r="Q3097" s="542" t="str">
        <f t="shared" si="1378"/>
        <v/>
      </c>
      <c r="R3097" s="542">
        <f t="shared" si="1387"/>
        <v>0.47569444444444442</v>
      </c>
      <c r="S3097" s="542">
        <f t="shared" si="1396"/>
        <v>0</v>
      </c>
      <c r="T3097" s="542">
        <f t="shared" si="1397"/>
        <v>0</v>
      </c>
      <c r="U3097" s="542">
        <f t="shared" si="1402"/>
        <v>0</v>
      </c>
      <c r="V3097" s="542">
        <f t="shared" si="1403"/>
        <v>0</v>
      </c>
      <c r="W3097" s="548" t="str">
        <f t="shared" si="1398"/>
        <v/>
      </c>
      <c r="X3097" s="548" t="str">
        <f t="shared" si="1399"/>
        <v/>
      </c>
      <c r="Y3097" s="549" t="str">
        <f t="shared" si="1400"/>
        <v/>
      </c>
      <c r="Z3097" s="550">
        <f t="shared" si="1394"/>
        <v>4.1666666666666685E-2</v>
      </c>
      <c r="AA3097" s="555" t="str">
        <f t="shared" si="1406"/>
        <v>PANAJI-CORTALIM-VASCO</v>
      </c>
      <c r="AB3097" s="555" t="str">
        <f t="shared" si="1401"/>
        <v>SHUTTLE</v>
      </c>
      <c r="AC3097" s="555"/>
      <c r="AD3097" s="555"/>
      <c r="AE3097" s="521">
        <v>30</v>
      </c>
      <c r="AF3097" s="521"/>
      <c r="AG3097" s="497"/>
      <c r="AH3097" s="498"/>
      <c r="AI3097" s="498"/>
      <c r="AJ3097" s="498"/>
      <c r="AK3097" s="497"/>
      <c r="AL3097" s="673"/>
      <c r="AM3097" s="561"/>
      <c r="AN3097" s="560" t="s">
        <v>1474</v>
      </c>
      <c r="AO3097" s="673">
        <v>10.25</v>
      </c>
      <c r="AP3097" s="497"/>
      <c r="AQ3097" s="498">
        <v>11.25</v>
      </c>
      <c r="AR3097" s="498"/>
      <c r="AS3097" s="760"/>
    </row>
    <row r="3098" spans="1:45">
      <c r="A3098" s="757" t="s">
        <v>541</v>
      </c>
      <c r="B3098" s="497"/>
      <c r="C3098" s="498"/>
      <c r="D3098" s="497" t="s">
        <v>804</v>
      </c>
      <c r="E3098" s="497" t="s">
        <v>944</v>
      </c>
      <c r="F3098" s="497" t="s">
        <v>302</v>
      </c>
      <c r="G3098" s="512" t="e">
        <f t="shared" si="1390"/>
        <v>#N/A</v>
      </c>
      <c r="H3098" s="500"/>
      <c r="I3098" s="513" t="str">
        <f t="shared" si="1407"/>
        <v>PRVC 123A</v>
      </c>
      <c r="J3098" s="540" t="str">
        <f t="shared" si="1380"/>
        <v>VSD</v>
      </c>
      <c r="K3098" s="540" t="str">
        <f t="shared" si="1381"/>
        <v>CRT</v>
      </c>
      <c r="L3098" s="540" t="str">
        <f t="shared" si="1382"/>
        <v>PNJ</v>
      </c>
      <c r="M3098" s="541" t="str">
        <f t="shared" si="1391"/>
        <v>VASCO</v>
      </c>
      <c r="N3098" s="541" t="str">
        <f t="shared" si="1392"/>
        <v>CORTALIM</v>
      </c>
      <c r="O3098" s="541" t="str">
        <f t="shared" si="1393"/>
        <v>PANAJI</v>
      </c>
      <c r="P3098" s="542">
        <f t="shared" si="1388"/>
        <v>0.49305555555555558</v>
      </c>
      <c r="Q3098" s="542" t="str">
        <f t="shared" si="1378"/>
        <v/>
      </c>
      <c r="R3098" s="542">
        <f t="shared" si="1387"/>
        <v>0.53472222222222221</v>
      </c>
      <c r="S3098" s="542">
        <f t="shared" si="1396"/>
        <v>0</v>
      </c>
      <c r="T3098" s="542">
        <f t="shared" si="1397"/>
        <v>0</v>
      </c>
      <c r="U3098" s="542">
        <f t="shared" si="1402"/>
        <v>0</v>
      </c>
      <c r="V3098" s="542">
        <f t="shared" si="1403"/>
        <v>0</v>
      </c>
      <c r="W3098" s="548" t="str">
        <f t="shared" si="1398"/>
        <v/>
      </c>
      <c r="X3098" s="548" t="str">
        <f t="shared" si="1399"/>
        <v/>
      </c>
      <c r="Y3098" s="549" t="str">
        <f t="shared" si="1400"/>
        <v/>
      </c>
      <c r="Z3098" s="550">
        <f t="shared" si="1394"/>
        <v>4.166666666666663E-2</v>
      </c>
      <c r="AA3098" s="555" t="str">
        <f t="shared" si="1406"/>
        <v>VASCO-CORTALIM-PANAJI</v>
      </c>
      <c r="AB3098" s="555" t="str">
        <f t="shared" si="1401"/>
        <v>SHUTTLE</v>
      </c>
      <c r="AC3098" s="555"/>
      <c r="AD3098" s="555"/>
      <c r="AE3098" s="521">
        <v>30</v>
      </c>
      <c r="AF3098" s="521"/>
      <c r="AG3098" s="497"/>
      <c r="AH3098" s="498"/>
      <c r="AI3098" s="498"/>
      <c r="AJ3098" s="498"/>
      <c r="AK3098" s="497"/>
      <c r="AL3098" s="673"/>
      <c r="AM3098" s="561"/>
      <c r="AN3098" s="560" t="s">
        <v>1474</v>
      </c>
      <c r="AO3098" s="673">
        <v>11.5</v>
      </c>
      <c r="AP3098" s="497"/>
      <c r="AQ3098" s="498">
        <v>12.5</v>
      </c>
      <c r="AR3098" s="498"/>
      <c r="AS3098" s="760"/>
    </row>
    <row r="3099" spans="1:45" ht="30">
      <c r="A3099" s="757" t="s">
        <v>541</v>
      </c>
      <c r="B3099" s="497"/>
      <c r="C3099" s="498"/>
      <c r="D3099" s="497" t="s">
        <v>1882</v>
      </c>
      <c r="E3099" s="497" t="s">
        <v>2834</v>
      </c>
      <c r="F3099" s="497" t="s">
        <v>2085</v>
      </c>
      <c r="G3099" s="512" t="e">
        <f t="shared" si="1390"/>
        <v>#N/A</v>
      </c>
      <c r="H3099" s="500"/>
      <c r="I3099" s="513" t="str">
        <f t="shared" si="1407"/>
        <v>PRVC 123A</v>
      </c>
      <c r="J3099" s="540" t="s">
        <v>302</v>
      </c>
      <c r="K3099" s="540" t="str">
        <f t="shared" si="1381"/>
        <v/>
      </c>
      <c r="L3099" s="540" t="s">
        <v>1748</v>
      </c>
      <c r="M3099" s="541" t="str">
        <f t="shared" si="1391"/>
        <v>PANAJI</v>
      </c>
      <c r="N3099" s="541" t="str">
        <f t="shared" si="1392"/>
        <v>Kasturba HS - TLG - St. Inez</v>
      </c>
      <c r="O3099" s="541" t="str">
        <f t="shared" si="1393"/>
        <v>PORVORIM</v>
      </c>
      <c r="P3099" s="542">
        <f t="shared" si="1388"/>
        <v>0.5625</v>
      </c>
      <c r="Q3099" s="542">
        <f t="shared" si="1378"/>
        <v>0.57291666666666663</v>
      </c>
      <c r="R3099" s="542">
        <f t="shared" si="1387"/>
        <v>0.61458333333333337</v>
      </c>
      <c r="S3099" s="542">
        <f t="shared" si="1396"/>
        <v>0.38541666666666669</v>
      </c>
      <c r="T3099" s="542">
        <f t="shared" si="1397"/>
        <v>2.2916666666666669E-2</v>
      </c>
      <c r="U3099" s="542">
        <f t="shared" si="1402"/>
        <v>0</v>
      </c>
      <c r="V3099" s="542">
        <f t="shared" si="1403"/>
        <v>0</v>
      </c>
      <c r="W3099" s="548" t="str">
        <f t="shared" si="1398"/>
        <v/>
      </c>
      <c r="X3099" s="548" t="str">
        <f t="shared" si="1399"/>
        <v/>
      </c>
      <c r="Y3099" s="549" t="str">
        <f t="shared" si="1400"/>
        <v/>
      </c>
      <c r="Z3099" s="550">
        <f t="shared" si="1394"/>
        <v>5.208333333333337E-2</v>
      </c>
      <c r="AA3099" s="555" t="str">
        <f t="shared" si="1406"/>
        <v>PANAJI-Kasturba HS - TLG - St. Inez-PORVORIM</v>
      </c>
      <c r="AB3099" s="555" t="s">
        <v>951</v>
      </c>
      <c r="AC3099" s="555"/>
      <c r="AD3099" s="555"/>
      <c r="AE3099" s="521">
        <v>20</v>
      </c>
      <c r="AF3099" s="521"/>
      <c r="AG3099" s="497">
        <v>1</v>
      </c>
      <c r="AH3099" s="498">
        <v>0</v>
      </c>
      <c r="AI3099" s="498">
        <v>160</v>
      </c>
      <c r="AJ3099" s="498">
        <v>0</v>
      </c>
      <c r="AK3099" s="497">
        <v>0</v>
      </c>
      <c r="AL3099" s="673">
        <v>0</v>
      </c>
      <c r="AM3099" s="561">
        <v>0</v>
      </c>
      <c r="AN3099" s="560" t="s">
        <v>2835</v>
      </c>
      <c r="AO3099" s="673">
        <v>13.3</v>
      </c>
      <c r="AP3099" s="497">
        <v>13.45</v>
      </c>
      <c r="AQ3099" s="498">
        <v>14.45</v>
      </c>
      <c r="AR3099" s="498">
        <v>9.15</v>
      </c>
      <c r="AS3099" s="760">
        <v>0.33333333333333298</v>
      </c>
    </row>
    <row r="3100" spans="1:45">
      <c r="A3100" s="757" t="s">
        <v>541</v>
      </c>
      <c r="B3100" s="497" t="s">
        <v>930</v>
      </c>
      <c r="C3100" s="498" t="s">
        <v>2836</v>
      </c>
      <c r="D3100" s="497" t="s">
        <v>2085</v>
      </c>
      <c r="E3100" s="497" t="s">
        <v>2837</v>
      </c>
      <c r="F3100" s="497" t="s">
        <v>302</v>
      </c>
      <c r="G3100" s="512" t="e">
        <f t="shared" si="1390"/>
        <v>#N/A</v>
      </c>
      <c r="H3100" s="500"/>
      <c r="I3100" s="498" t="s">
        <v>2836</v>
      </c>
      <c r="J3100" s="540" t="s">
        <v>1748</v>
      </c>
      <c r="K3100" s="540" t="str">
        <f t="shared" si="1381"/>
        <v/>
      </c>
      <c r="L3100" s="540" t="str">
        <f t="shared" si="1382"/>
        <v>PNJ</v>
      </c>
      <c r="M3100" s="541" t="str">
        <f t="shared" si="1391"/>
        <v>PORVORIM</v>
      </c>
      <c r="N3100" s="541" t="str">
        <f t="shared" si="1392"/>
        <v>Brittona - Betim</v>
      </c>
      <c r="O3100" s="541" t="str">
        <f t="shared" si="1393"/>
        <v>PANAJI</v>
      </c>
      <c r="P3100" s="542">
        <f t="shared" si="1388"/>
        <v>0.29166666666666669</v>
      </c>
      <c r="Q3100" s="542" t="str">
        <f t="shared" si="1378"/>
        <v/>
      </c>
      <c r="R3100" s="542">
        <f t="shared" si="1387"/>
        <v>0.31944444444444448</v>
      </c>
      <c r="S3100" s="542">
        <f t="shared" si="1396"/>
        <v>0</v>
      </c>
      <c r="T3100" s="542">
        <f t="shared" si="1397"/>
        <v>0</v>
      </c>
      <c r="U3100" s="542">
        <f t="shared" si="1402"/>
        <v>0</v>
      </c>
      <c r="V3100" s="542">
        <f t="shared" si="1403"/>
        <v>0</v>
      </c>
      <c r="W3100" s="548" t="str">
        <f t="shared" si="1398"/>
        <v/>
      </c>
      <c r="X3100" s="548" t="str">
        <f t="shared" si="1399"/>
        <v/>
      </c>
      <c r="Y3100" s="549" t="str">
        <f t="shared" si="1400"/>
        <v/>
      </c>
      <c r="Z3100" s="550">
        <f t="shared" si="1394"/>
        <v>2.777777777777779E-2</v>
      </c>
      <c r="AA3100" s="555" t="str">
        <f t="shared" si="1406"/>
        <v>PORVORIM-Brittona - Betim-PANAJI</v>
      </c>
      <c r="AB3100" s="555" t="str">
        <f t="shared" si="1401"/>
        <v>School</v>
      </c>
      <c r="AC3100" s="555"/>
      <c r="AD3100" s="555"/>
      <c r="AE3100" s="521">
        <v>20</v>
      </c>
      <c r="AF3100" s="521"/>
      <c r="AG3100" s="497"/>
      <c r="AH3100" s="498"/>
      <c r="AI3100" s="498"/>
      <c r="AJ3100" s="498"/>
      <c r="AK3100" s="497"/>
      <c r="AL3100" s="673"/>
      <c r="AM3100" s="561"/>
      <c r="AN3100" s="560" t="s">
        <v>1361</v>
      </c>
      <c r="AO3100" s="673">
        <v>7</v>
      </c>
      <c r="AP3100" s="497"/>
      <c r="AQ3100" s="498">
        <v>7.4</v>
      </c>
      <c r="AR3100" s="498"/>
      <c r="AS3100" s="760"/>
    </row>
    <row r="3101" spans="1:45">
      <c r="A3101" s="757" t="s">
        <v>541</v>
      </c>
      <c r="B3101" s="497"/>
      <c r="C3101" s="498"/>
      <c r="D3101" s="497" t="s">
        <v>302</v>
      </c>
      <c r="E3101" s="497" t="s">
        <v>944</v>
      </c>
      <c r="F3101" s="497" t="s">
        <v>28</v>
      </c>
      <c r="G3101" s="512" t="e">
        <f t="shared" si="1390"/>
        <v>#N/A</v>
      </c>
      <c r="H3101" s="500"/>
      <c r="I3101" s="513" t="str">
        <f t="shared" ref="I3101:I3105" si="1408">I3100</f>
        <v>PRVC- 124A</v>
      </c>
      <c r="J3101" s="540" t="str">
        <f t="shared" si="1380"/>
        <v>PNJ</v>
      </c>
      <c r="K3101" s="540" t="str">
        <f t="shared" si="1381"/>
        <v>CRT</v>
      </c>
      <c r="L3101" s="540" t="str">
        <f t="shared" si="1382"/>
        <v>MRG</v>
      </c>
      <c r="M3101" s="541" t="str">
        <f t="shared" si="1391"/>
        <v>PANAJI</v>
      </c>
      <c r="N3101" s="541" t="str">
        <f t="shared" si="1392"/>
        <v>CORTALIM</v>
      </c>
      <c r="O3101" s="541" t="str">
        <f t="shared" si="1393"/>
        <v>MARGAO</v>
      </c>
      <c r="P3101" s="542">
        <f t="shared" si="1388"/>
        <v>0.36458333333333331</v>
      </c>
      <c r="Q3101" s="542" t="str">
        <f t="shared" si="1378"/>
        <v/>
      </c>
      <c r="R3101" s="542">
        <f t="shared" si="1387"/>
        <v>0.40625</v>
      </c>
      <c r="S3101" s="542">
        <f t="shared" si="1396"/>
        <v>0</v>
      </c>
      <c r="T3101" s="542">
        <f t="shared" si="1397"/>
        <v>0</v>
      </c>
      <c r="U3101" s="542">
        <f t="shared" si="1402"/>
        <v>0</v>
      </c>
      <c r="V3101" s="542">
        <f t="shared" si="1403"/>
        <v>0</v>
      </c>
      <c r="W3101" s="548" t="str">
        <f t="shared" si="1398"/>
        <v/>
      </c>
      <c r="X3101" s="548" t="str">
        <f t="shared" si="1399"/>
        <v/>
      </c>
      <c r="Y3101" s="549" t="str">
        <f t="shared" si="1400"/>
        <v/>
      </c>
      <c r="Z3101" s="550">
        <f t="shared" ref="Z3101:Z3105" si="1409">IF(R3101&lt;P3101,MOD(R3101-P3101,1),R3101-P3101)</f>
        <v>4.1666666666666685E-2</v>
      </c>
      <c r="AA3101" s="555" t="str">
        <f t="shared" si="1406"/>
        <v>PANAJI-CORTALIM-MARGAO</v>
      </c>
      <c r="AB3101" s="555" t="str">
        <f t="shared" si="1401"/>
        <v>SHUTTLE</v>
      </c>
      <c r="AC3101" s="555"/>
      <c r="AD3101" s="555"/>
      <c r="AE3101" s="521">
        <v>31</v>
      </c>
      <c r="AF3101" s="521"/>
      <c r="AG3101" s="497"/>
      <c r="AH3101" s="498"/>
      <c r="AI3101" s="498"/>
      <c r="AJ3101" s="498"/>
      <c r="AK3101" s="497"/>
      <c r="AL3101" s="673"/>
      <c r="AM3101" s="561"/>
      <c r="AN3101" s="560" t="s">
        <v>1474</v>
      </c>
      <c r="AO3101" s="673">
        <v>8.4499999999999993</v>
      </c>
      <c r="AP3101" s="497"/>
      <c r="AQ3101" s="498">
        <v>9.4499999999999993</v>
      </c>
      <c r="AR3101" s="498"/>
      <c r="AS3101" s="760"/>
    </row>
    <row r="3102" spans="1:45">
      <c r="A3102" s="757" t="s">
        <v>541</v>
      </c>
      <c r="B3102" s="497"/>
      <c r="C3102" s="498"/>
      <c r="D3102" s="497" t="s">
        <v>28</v>
      </c>
      <c r="E3102" s="497" t="s">
        <v>944</v>
      </c>
      <c r="F3102" s="497" t="s">
        <v>302</v>
      </c>
      <c r="G3102" s="512" t="e">
        <f t="shared" si="1390"/>
        <v>#N/A</v>
      </c>
      <c r="H3102" s="500"/>
      <c r="I3102" s="513" t="str">
        <f t="shared" si="1408"/>
        <v>PRVC- 124A</v>
      </c>
      <c r="J3102" s="540" t="str">
        <f t="shared" si="1380"/>
        <v>MRG</v>
      </c>
      <c r="K3102" s="540" t="str">
        <f t="shared" si="1381"/>
        <v>CRT</v>
      </c>
      <c r="L3102" s="540" t="str">
        <f t="shared" si="1382"/>
        <v>PNJ</v>
      </c>
      <c r="M3102" s="541" t="str">
        <f t="shared" si="1391"/>
        <v>MARGAO</v>
      </c>
      <c r="N3102" s="541" t="str">
        <f t="shared" si="1392"/>
        <v>CORTALIM</v>
      </c>
      <c r="O3102" s="541" t="str">
        <f t="shared" si="1393"/>
        <v>PANAJI</v>
      </c>
      <c r="P3102" s="542">
        <f t="shared" si="1388"/>
        <v>0.41666666666666669</v>
      </c>
      <c r="Q3102" s="542" t="str">
        <f t="shared" si="1378"/>
        <v/>
      </c>
      <c r="R3102" s="542">
        <f t="shared" si="1387"/>
        <v>0.45833333333333331</v>
      </c>
      <c r="S3102" s="542">
        <f t="shared" si="1396"/>
        <v>0</v>
      </c>
      <c r="T3102" s="542">
        <f t="shared" si="1397"/>
        <v>0</v>
      </c>
      <c r="U3102" s="542">
        <f t="shared" si="1402"/>
        <v>0</v>
      </c>
      <c r="V3102" s="542">
        <f t="shared" si="1403"/>
        <v>0</v>
      </c>
      <c r="W3102" s="548" t="str">
        <f t="shared" si="1398"/>
        <v/>
      </c>
      <c r="X3102" s="548" t="str">
        <f t="shared" si="1399"/>
        <v/>
      </c>
      <c r="Y3102" s="549" t="str">
        <f t="shared" si="1400"/>
        <v/>
      </c>
      <c r="Z3102" s="550">
        <f t="shared" si="1409"/>
        <v>4.166666666666663E-2</v>
      </c>
      <c r="AA3102" s="555" t="str">
        <f t="shared" si="1406"/>
        <v>MARGAO-CORTALIM-PANAJI</v>
      </c>
      <c r="AB3102" s="555" t="str">
        <f t="shared" si="1401"/>
        <v>SHUTTLE</v>
      </c>
      <c r="AC3102" s="555"/>
      <c r="AD3102" s="555"/>
      <c r="AE3102" s="521">
        <v>31</v>
      </c>
      <c r="AF3102" s="521"/>
      <c r="AG3102" s="497"/>
      <c r="AH3102" s="498"/>
      <c r="AI3102" s="498"/>
      <c r="AJ3102" s="498"/>
      <c r="AK3102" s="497"/>
      <c r="AL3102" s="673"/>
      <c r="AM3102" s="561"/>
      <c r="AN3102" s="560" t="s">
        <v>1474</v>
      </c>
      <c r="AO3102" s="673">
        <v>10</v>
      </c>
      <c r="AP3102" s="497"/>
      <c r="AQ3102" s="498">
        <v>11</v>
      </c>
      <c r="AR3102" s="498"/>
      <c r="AS3102" s="760"/>
    </row>
    <row r="3103" spans="1:45">
      <c r="A3103" s="757" t="s">
        <v>541</v>
      </c>
      <c r="B3103" s="497"/>
      <c r="C3103" s="498"/>
      <c r="D3103" s="497" t="s">
        <v>302</v>
      </c>
      <c r="E3103" s="497" t="s">
        <v>944</v>
      </c>
      <c r="F3103" s="497" t="s">
        <v>302</v>
      </c>
      <c r="G3103" s="512" t="e">
        <f t="shared" si="1390"/>
        <v>#N/A</v>
      </c>
      <c r="H3103" s="500"/>
      <c r="I3103" s="513" t="str">
        <f t="shared" si="1408"/>
        <v>PRVC- 124A</v>
      </c>
      <c r="J3103" s="540" t="str">
        <f t="shared" si="1380"/>
        <v>PNJ</v>
      </c>
      <c r="K3103" s="540" t="str">
        <f t="shared" si="1381"/>
        <v>CRT</v>
      </c>
      <c r="L3103" s="540" t="str">
        <f t="shared" si="1382"/>
        <v>PNJ</v>
      </c>
      <c r="M3103" s="541" t="str">
        <f t="shared" si="1391"/>
        <v>PANAJI</v>
      </c>
      <c r="N3103" s="541" t="str">
        <f t="shared" si="1392"/>
        <v>CORTALIM</v>
      </c>
      <c r="O3103" s="541" t="str">
        <f t="shared" si="1393"/>
        <v>PANAJI</v>
      </c>
      <c r="P3103" s="542">
        <f t="shared" si="1388"/>
        <v>0.46527777777777773</v>
      </c>
      <c r="Q3103" s="542" t="str">
        <f t="shared" si="1378"/>
        <v/>
      </c>
      <c r="R3103" s="542">
        <f t="shared" si="1387"/>
        <v>0.50694444444444442</v>
      </c>
      <c r="S3103" s="542">
        <f t="shared" si="1396"/>
        <v>0</v>
      </c>
      <c r="T3103" s="542">
        <f t="shared" si="1397"/>
        <v>0</v>
      </c>
      <c r="U3103" s="542">
        <f t="shared" si="1402"/>
        <v>0</v>
      </c>
      <c r="V3103" s="542">
        <f t="shared" si="1403"/>
        <v>0</v>
      </c>
      <c r="W3103" s="548" t="str">
        <f t="shared" si="1398"/>
        <v/>
      </c>
      <c r="X3103" s="548" t="str">
        <f t="shared" si="1399"/>
        <v/>
      </c>
      <c r="Y3103" s="549" t="str">
        <f t="shared" si="1400"/>
        <v/>
      </c>
      <c r="Z3103" s="550">
        <f t="shared" si="1409"/>
        <v>4.1666666666666685E-2</v>
      </c>
      <c r="AA3103" s="555" t="str">
        <f t="shared" si="1406"/>
        <v>PANAJI-CORTALIM-PANAJI</v>
      </c>
      <c r="AB3103" s="555" t="str">
        <f t="shared" si="1401"/>
        <v>SHUTTLE</v>
      </c>
      <c r="AC3103" s="555"/>
      <c r="AD3103" s="555"/>
      <c r="AE3103" s="521">
        <v>31</v>
      </c>
      <c r="AF3103" s="521"/>
      <c r="AG3103" s="497"/>
      <c r="AH3103" s="498"/>
      <c r="AI3103" s="498"/>
      <c r="AJ3103" s="498"/>
      <c r="AK3103" s="497"/>
      <c r="AL3103" s="673"/>
      <c r="AM3103" s="561"/>
      <c r="AN3103" s="560" t="s">
        <v>1474</v>
      </c>
      <c r="AO3103" s="673">
        <v>11.1</v>
      </c>
      <c r="AP3103" s="497"/>
      <c r="AQ3103" s="498">
        <v>12.1</v>
      </c>
      <c r="AR3103" s="498"/>
      <c r="AS3103" s="760"/>
    </row>
    <row r="3104" spans="1:45">
      <c r="A3104" s="757" t="s">
        <v>541</v>
      </c>
      <c r="B3104" s="497"/>
      <c r="C3104" s="498"/>
      <c r="D3104" s="497" t="s">
        <v>28</v>
      </c>
      <c r="E3104" s="497" t="s">
        <v>944</v>
      </c>
      <c r="F3104" s="497" t="s">
        <v>302</v>
      </c>
      <c r="G3104" s="512" t="e">
        <f t="shared" si="1390"/>
        <v>#N/A</v>
      </c>
      <c r="H3104" s="500"/>
      <c r="I3104" s="513" t="str">
        <f t="shared" si="1408"/>
        <v>PRVC- 124A</v>
      </c>
      <c r="J3104" s="540" t="str">
        <f t="shared" si="1380"/>
        <v>MRG</v>
      </c>
      <c r="K3104" s="540" t="str">
        <f t="shared" si="1381"/>
        <v>CRT</v>
      </c>
      <c r="L3104" s="540" t="str">
        <f t="shared" si="1382"/>
        <v>PNJ</v>
      </c>
      <c r="M3104" s="541" t="str">
        <f t="shared" si="1391"/>
        <v>MARGAO</v>
      </c>
      <c r="N3104" s="541" t="str">
        <f t="shared" si="1392"/>
        <v>CORTALIM</v>
      </c>
      <c r="O3104" s="541" t="str">
        <f t="shared" si="1393"/>
        <v>PANAJI</v>
      </c>
      <c r="P3104" s="542">
        <f t="shared" si="1388"/>
        <v>0.51041666666666663</v>
      </c>
      <c r="Q3104" s="542" t="str">
        <f t="shared" si="1378"/>
        <v/>
      </c>
      <c r="R3104" s="542">
        <f t="shared" si="1387"/>
        <v>0.54861111111111105</v>
      </c>
      <c r="S3104" s="542">
        <f t="shared" si="1396"/>
        <v>0</v>
      </c>
      <c r="T3104" s="542">
        <f t="shared" si="1397"/>
        <v>0</v>
      </c>
      <c r="U3104" s="542">
        <f t="shared" si="1402"/>
        <v>0</v>
      </c>
      <c r="V3104" s="542">
        <f t="shared" si="1403"/>
        <v>0</v>
      </c>
      <c r="W3104" s="548" t="str">
        <f t="shared" si="1398"/>
        <v/>
      </c>
      <c r="X3104" s="548" t="str">
        <f t="shared" si="1399"/>
        <v/>
      </c>
      <c r="Y3104" s="549" t="str">
        <f t="shared" si="1400"/>
        <v/>
      </c>
      <c r="Z3104" s="550">
        <f t="shared" si="1409"/>
        <v>3.819444444444442E-2</v>
      </c>
      <c r="AA3104" s="555" t="str">
        <f t="shared" si="1406"/>
        <v>MARGAO-CORTALIM-PANAJI</v>
      </c>
      <c r="AB3104" s="555" t="str">
        <f t="shared" si="1401"/>
        <v>SHUTTLE</v>
      </c>
      <c r="AC3104" s="555"/>
      <c r="AD3104" s="555"/>
      <c r="AE3104" s="521">
        <v>31</v>
      </c>
      <c r="AF3104" s="521"/>
      <c r="AG3104" s="497"/>
      <c r="AH3104" s="498"/>
      <c r="AI3104" s="498"/>
      <c r="AJ3104" s="498"/>
      <c r="AK3104" s="497"/>
      <c r="AL3104" s="673"/>
      <c r="AM3104" s="561"/>
      <c r="AN3104" s="560" t="s">
        <v>1474</v>
      </c>
      <c r="AO3104" s="673">
        <v>12.15</v>
      </c>
      <c r="AP3104" s="497"/>
      <c r="AQ3104" s="498">
        <v>13.1</v>
      </c>
      <c r="AR3104" s="498"/>
      <c r="AS3104" s="760"/>
    </row>
    <row r="3105" spans="1:45">
      <c r="A3105" s="817" t="s">
        <v>541</v>
      </c>
      <c r="B3105" s="818"/>
      <c r="C3105" s="819"/>
      <c r="D3105" s="818" t="s">
        <v>302</v>
      </c>
      <c r="E3105" s="818" t="s">
        <v>2838</v>
      </c>
      <c r="F3105" s="818" t="s">
        <v>2085</v>
      </c>
      <c r="G3105" s="820" t="e">
        <f t="shared" si="1390"/>
        <v>#N/A</v>
      </c>
      <c r="H3105" s="821"/>
      <c r="I3105" s="822" t="str">
        <f t="shared" si="1408"/>
        <v>PRVC- 124A</v>
      </c>
      <c r="J3105" s="823" t="str">
        <f t="shared" si="1380"/>
        <v>PNJ</v>
      </c>
      <c r="K3105" s="823" t="str">
        <f t="shared" si="1381"/>
        <v/>
      </c>
      <c r="L3105" s="823" t="s">
        <v>1748</v>
      </c>
      <c r="M3105" s="824" t="str">
        <f t="shared" si="1391"/>
        <v>PANAJI</v>
      </c>
      <c r="N3105" s="824" t="str">
        <f t="shared" si="1392"/>
        <v>Kasturba HS - Brittona - Betim</v>
      </c>
      <c r="O3105" s="824" t="str">
        <f t="shared" si="1393"/>
        <v>PORVORIM</v>
      </c>
      <c r="P3105" s="825">
        <f t="shared" si="1388"/>
        <v>0.55208333333333337</v>
      </c>
      <c r="Q3105" s="825">
        <f t="shared" si="1378"/>
        <v>0.57291666666666663</v>
      </c>
      <c r="R3105" s="825">
        <f t="shared" si="1387"/>
        <v>0.61458333333333337</v>
      </c>
      <c r="S3105" s="825">
        <f t="shared" si="1396"/>
        <v>2.361111111111111E-2</v>
      </c>
      <c r="T3105" s="825">
        <f t="shared" si="1397"/>
        <v>1.9444444444444445E-2</v>
      </c>
      <c r="U3105" s="825">
        <f t="shared" si="1402"/>
        <v>0</v>
      </c>
      <c r="V3105" s="825">
        <f t="shared" si="1403"/>
        <v>0</v>
      </c>
      <c r="W3105" s="826" t="str">
        <f t="shared" si="1398"/>
        <v/>
      </c>
      <c r="X3105" s="826" t="str">
        <f t="shared" si="1399"/>
        <v/>
      </c>
      <c r="Y3105" s="827" t="str">
        <f t="shared" si="1400"/>
        <v/>
      </c>
      <c r="Z3105" s="828">
        <f t="shared" si="1409"/>
        <v>6.25E-2</v>
      </c>
      <c r="AA3105" s="829" t="str">
        <f t="shared" si="1406"/>
        <v>PANAJI-Kasturba HS - Brittona - Betim-PORVORIM</v>
      </c>
      <c r="AB3105" s="829" t="s">
        <v>951</v>
      </c>
      <c r="AC3105" s="829"/>
      <c r="AD3105" s="829"/>
      <c r="AE3105" s="830">
        <v>20</v>
      </c>
      <c r="AF3105" s="830"/>
      <c r="AG3105" s="818">
        <v>1</v>
      </c>
      <c r="AH3105" s="819">
        <v>0</v>
      </c>
      <c r="AI3105" s="819">
        <v>164</v>
      </c>
      <c r="AJ3105" s="819">
        <v>0</v>
      </c>
      <c r="AK3105" s="818">
        <v>0</v>
      </c>
      <c r="AL3105" s="831">
        <v>0</v>
      </c>
      <c r="AM3105" s="832">
        <v>0</v>
      </c>
      <c r="AN3105" s="833" t="s">
        <v>1555</v>
      </c>
      <c r="AO3105" s="831">
        <v>13.15</v>
      </c>
      <c r="AP3105" s="818">
        <v>13.45</v>
      </c>
      <c r="AQ3105" s="819">
        <v>14.45</v>
      </c>
      <c r="AR3105" s="281">
        <v>0.34722222222222199</v>
      </c>
      <c r="AS3105" s="834">
        <v>0.28125</v>
      </c>
    </row>
    <row r="3106" spans="1:45">
      <c r="G3106" s="689"/>
      <c r="L3106" s="690"/>
      <c r="P3106" s="691"/>
      <c r="Q3106" s="691"/>
      <c r="R3106" s="691"/>
      <c r="S3106" s="691"/>
      <c r="T3106" s="691"/>
      <c r="U3106" s="691"/>
      <c r="V3106" s="691"/>
      <c r="W3106" s="692"/>
      <c r="X3106" s="692"/>
      <c r="Y3106" s="693"/>
      <c r="Z3106" s="694"/>
    </row>
  </sheetData>
  <mergeCells count="4">
    <mergeCell ref="P2:R2"/>
    <mergeCell ref="AG2:AH2"/>
    <mergeCell ref="AJ2:AK2"/>
    <mergeCell ref="AL2:AM2"/>
  </mergeCells>
  <conditionalFormatting sqref="I1242">
    <cfRule type="expression" dxfId="17" priority="19" stopIfTrue="1">
      <formula>$AB1243="Interstate pre-booked"</formula>
    </cfRule>
    <cfRule type="expression" dxfId="16" priority="20" stopIfTrue="1">
      <formula>$AB1243="Interstate"</formula>
    </cfRule>
    <cfRule type="expression" dxfId="15" priority="21" stopIfTrue="1">
      <formula>$AB1243="Unknown"</formula>
    </cfRule>
    <cfRule type="expression" dxfId="14" priority="22" stopIfTrue="1">
      <formula>$AB1243="School"</formula>
    </cfRule>
    <cfRule type="expression" dxfId="13" priority="23" stopIfTrue="1">
      <formula>$AB1243="SHUTTLE"</formula>
    </cfRule>
    <cfRule type="expression" dxfId="12" priority="24" stopIfTrue="1">
      <formula>$AB1243="Express"</formula>
    </cfRule>
  </conditionalFormatting>
  <conditionalFormatting sqref="I1243 W3:AS3 A1242:H1243 J1242:AS1243 A4:AS1241 A1244:AS3105 U4:V3105">
    <cfRule type="expression" dxfId="11" priority="1" stopIfTrue="1">
      <formula>$AB3="Interstate pre-booked"</formula>
    </cfRule>
    <cfRule type="expression" dxfId="10" priority="2" stopIfTrue="1">
      <formula>$AB3="Interstate"</formula>
    </cfRule>
    <cfRule type="expression" dxfId="9" priority="3" stopIfTrue="1">
      <formula>$AB3="Unknown"</formula>
    </cfRule>
    <cfRule type="expression" dxfId="8" priority="4" stopIfTrue="1">
      <formula>$AB3="School"</formula>
    </cfRule>
    <cfRule type="expression" dxfId="7" priority="5" stopIfTrue="1">
      <formula>$AB3="SHUTTLE"</formula>
    </cfRule>
    <cfRule type="expression" dxfId="6" priority="6" stopIfTrue="1">
      <formula>$AB3="Express"</formula>
    </cfRule>
  </conditionalFormatting>
  <conditionalFormatting sqref="A3:R3">
    <cfRule type="expression" dxfId="5" priority="7" stopIfTrue="1">
      <formula>$AB3="Interstate pre-booked"</formula>
    </cfRule>
    <cfRule type="expression" dxfId="4" priority="8" stopIfTrue="1">
      <formula>$AB3="Interstate"</formula>
    </cfRule>
    <cfRule type="expression" dxfId="3" priority="9" stopIfTrue="1">
      <formula>$AB3="Unknown"</formula>
    </cfRule>
    <cfRule type="expression" dxfId="2" priority="10" stopIfTrue="1">
      <formula>$AB3="School"</formula>
    </cfRule>
    <cfRule type="expression" dxfId="1" priority="11" stopIfTrue="1">
      <formula>$AB3="SHUTTLE"</formula>
    </cfRule>
    <cfRule type="expression" dxfId="0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1"/>
  <sheetViews>
    <sheetView workbookViewId="0">
      <selection activeCell="A11" sqref="A11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  <row r="11" spans="1:1">
      <c r="A11" t="s">
        <v>951</v>
      </c>
    </row>
  </sheetData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482"/>
  <sheetViews>
    <sheetView topLeftCell="S1" workbookViewId="0">
      <pane ySplit="1" topLeftCell="A347" activePane="bottomLeft" state="frozen"/>
      <selection pane="bottomLeft" activeCell="AC347" sqref="AC347"/>
    </sheetView>
  </sheetViews>
  <sheetFormatPr defaultColWidth="9.140625" defaultRowHeight="15"/>
  <cols>
    <col min="1" max="1" width="7.140625" style="695" customWidth="1"/>
    <col min="2" max="2" width="10.7109375" style="696" customWidth="1"/>
    <col min="3" max="3" width="12.28515625" style="695" customWidth="1"/>
    <col min="4" max="4" width="16.140625" style="695" customWidth="1"/>
    <col min="5" max="5" width="14.7109375" style="695" customWidth="1"/>
    <col min="6" max="6" width="12.7109375" style="695" customWidth="1"/>
    <col min="7" max="7" width="37.85546875" style="697" customWidth="1"/>
    <col min="8" max="8" width="9.140625" style="695"/>
    <col min="9" max="9" width="12.7109375" style="696" customWidth="1"/>
    <col min="10" max="16" width="12.7109375" style="698" customWidth="1"/>
    <col min="17" max="17" width="16.5703125" style="698" customWidth="1"/>
    <col min="18" max="18" width="39.140625" style="699" customWidth="1"/>
    <col min="19" max="20" width="23.140625" style="700" customWidth="1"/>
    <col min="21" max="21" width="14.140625" style="700" customWidth="1"/>
    <col min="22" max="22" width="11.7109375" style="1015" customWidth="1"/>
    <col min="23" max="23" width="25" style="1044" customWidth="1"/>
    <col min="24" max="24" width="29.5703125" style="695" customWidth="1"/>
    <col min="25" max="16384" width="9.140625" style="695"/>
  </cols>
  <sheetData>
    <row r="1" spans="1:24" ht="30">
      <c r="A1" s="704" t="s">
        <v>541</v>
      </c>
      <c r="B1" s="705">
        <v>34</v>
      </c>
      <c r="C1" s="706" t="s">
        <v>31</v>
      </c>
      <c r="D1" s="706" t="s">
        <v>316</v>
      </c>
      <c r="E1" s="706" t="s">
        <v>305</v>
      </c>
      <c r="F1" s="706">
        <v>43</v>
      </c>
      <c r="G1" s="707" t="s">
        <v>577</v>
      </c>
      <c r="H1" s="706" t="s">
        <v>542</v>
      </c>
      <c r="I1" s="705">
        <v>1</v>
      </c>
      <c r="J1" s="711" t="str">
        <f>VLOOKUP($C1,Loc2Code,2,FALSE)</f>
        <v>PNJ</v>
      </c>
      <c r="K1" s="711" t="str">
        <f>IFERROR(VLOOKUP($D1,Loc2Code,2,FALSE),"")</f>
        <v>MRC</v>
      </c>
      <c r="L1" s="711" t="str">
        <f>VLOOKUP($E1,Loc2Code,2,FALSE)</f>
        <v>ADV</v>
      </c>
      <c r="M1" s="711" t="str">
        <f>IF(C1&lt;E1,J1,L1)</f>
        <v>ADV</v>
      </c>
      <c r="N1" s="711" t="str">
        <f>IF(C1&lt;E1,C1,E1)</f>
        <v>ADVOI</v>
      </c>
      <c r="O1" s="711" t="str">
        <f>IF(E1&gt;C1,L1,J1)</f>
        <v>PNJ</v>
      </c>
      <c r="P1" s="711" t="str">
        <f>IF(E1&gt;C1,E1,C1)</f>
        <v>PANAJI</v>
      </c>
      <c r="Q1" s="711" t="str">
        <f>IFERROR(M1&amp;"-"&amp;IF(OR(ISBLANK(K1),LEN(K1)=0),"",K1&amp;"-")&amp;O1,"")</f>
        <v>ADV-MRC-PNJ</v>
      </c>
      <c r="R1" s="714" t="str">
        <f>IFERROR(IF(C1&lt;E1,C1,E1)&amp;"-"&amp;D1&amp;"-"&amp;IF(C1&gt;E1,C1,E1),"")</f>
        <v>ADVOI-MARCEL-PANAJI</v>
      </c>
      <c r="S1" s="715" t="str">
        <f>IF(H1="SHUTTLE","SHUTTLE:","")&amp;A1&amp;":"&amp;Q1</f>
        <v>PRV:ADV-MRC-PNJ</v>
      </c>
      <c r="T1" s="715" t="str">
        <f>IF(H1="SHUTTLE","SHUTTLE:","")&amp;A1&amp;":"&amp;G1</f>
        <v>PRV:PNJ-RPT-FRY-RBD-RSC-SPD-BGN-OLD-PMP-COR-DLP-BNS-TBG-TVR-MRC-KDL-AMN-SEZ-NVT-NHV-KDN-GTN-SKL-SHB-HRV-PNG-PUD-HND-HVD-SLI-BUI-KHN-RGT-NGV-VLP-BTW-NNS-ALM-SVR-BIR-PDL-MHA-ADV</v>
      </c>
      <c r="U1" s="715">
        <f>B1</f>
        <v>34</v>
      </c>
      <c r="V1" s="1014"/>
      <c r="W1" s="1043" t="e">
        <f>VLOOKUP(V1,$V$2:$X$800,3,FALSE)</f>
        <v>#N/A</v>
      </c>
      <c r="X1" s="695" t="str">
        <f>R1</f>
        <v>ADVOI-MARCEL-PANAJI</v>
      </c>
    </row>
    <row r="2" spans="1:24" ht="30">
      <c r="A2" s="704" t="s">
        <v>302</v>
      </c>
      <c r="B2" s="705">
        <v>41</v>
      </c>
      <c r="C2" s="706" t="s">
        <v>303</v>
      </c>
      <c r="D2" s="706" t="s">
        <v>304</v>
      </c>
      <c r="E2" s="706" t="s">
        <v>305</v>
      </c>
      <c r="F2" s="706">
        <v>11</v>
      </c>
      <c r="G2" s="707" t="s">
        <v>306</v>
      </c>
      <c r="H2" s="706" t="s">
        <v>307</v>
      </c>
      <c r="I2" s="705">
        <v>1</v>
      </c>
      <c r="J2" s="711" t="str">
        <f>VLOOKUP($C2,Loc2Code,2,FALSE)</f>
        <v>SKL</v>
      </c>
      <c r="K2" s="711" t="str">
        <f>IFERROR(VLOOKUP($D2,Loc2Code,2,FALSE),"")</f>
        <v>HND</v>
      </c>
      <c r="L2" s="711" t="str">
        <f>VLOOKUP($E2,Loc2Code,2,FALSE)</f>
        <v>ADV</v>
      </c>
      <c r="M2" s="711" t="str">
        <f>IF(C2&lt;E2,J2,L2)</f>
        <v>ADV</v>
      </c>
      <c r="N2" s="711" t="str">
        <f>IF(C2&lt;E2,C2,E2)</f>
        <v>ADVOI</v>
      </c>
      <c r="O2" s="711" t="str">
        <f>IF(E2&gt;C2,L2,J2)</f>
        <v>SKL</v>
      </c>
      <c r="P2" s="711" t="str">
        <f>IF(E2&gt;C2,E2,C2)</f>
        <v>SANKHALI</v>
      </c>
      <c r="Q2" s="711" t="str">
        <f>IFERROR(M2&amp;"-"&amp;IF(OR(ISBLANK(K2),LEN(K2)=0),"",K2&amp;"-")&amp;O2,"")</f>
        <v>ADV-HND-SKL</v>
      </c>
      <c r="R2" s="714" t="str">
        <f>IFERROR(IF(C2&lt;E2,C2,E2)&amp;"-"&amp;D2&amp;"-"&amp;IF(C2&gt;E2,C2,E2),"")</f>
        <v>ADVOI-HONDA-SANKHALI</v>
      </c>
      <c r="S2" s="715" t="str">
        <f>IF(H2="SHUTTLE","SHUTTLE:","")&amp;A2&amp;":"&amp;Q2</f>
        <v>PNJ:ADV-HND-SKL</v>
      </c>
      <c r="T2" s="715" t="str">
        <f>IF(H2="SHUTTLE","SHUTTLE:","")&amp;A2&amp;":"&amp;G2</f>
        <v>PNJ:SKL-SHB-HRV-PNG-PUD-HND-HVD-PSS-SGN-VGR-ADV</v>
      </c>
      <c r="U2" s="715">
        <f>B2</f>
        <v>41</v>
      </c>
      <c r="V2" s="1014"/>
      <c r="W2" s="1043" t="e">
        <f>VLOOKUP(V2,$V$2:$X$800,3,FALSE)</f>
        <v>#N/A</v>
      </c>
      <c r="X2" s="695" t="str">
        <f>R2</f>
        <v>ADVOI-HONDA-SANKHALI</v>
      </c>
    </row>
    <row r="3" spans="1:24" ht="90">
      <c r="A3" s="704" t="s">
        <v>541</v>
      </c>
      <c r="B3" s="705">
        <v>39</v>
      </c>
      <c r="C3" s="706" t="s">
        <v>78</v>
      </c>
      <c r="D3" s="706" t="s">
        <v>583</v>
      </c>
      <c r="E3" s="706" t="s">
        <v>305</v>
      </c>
      <c r="F3" s="706">
        <v>9</v>
      </c>
      <c r="G3" s="707" t="s">
        <v>585</v>
      </c>
      <c r="H3" s="706" t="s">
        <v>542</v>
      </c>
      <c r="I3" s="705">
        <v>1</v>
      </c>
      <c r="J3" s="711" t="str">
        <f>VLOOKUP($C3,Loc2Code,2,FALSE)</f>
        <v>VLP</v>
      </c>
      <c r="K3" s="711" t="str">
        <f>IFERROR(VLOOKUP($D3,Loc2Code,2,FALSE),"")</f>
        <v>SVR</v>
      </c>
      <c r="L3" s="711" t="str">
        <f>VLOOKUP($E3,Loc2Code,2,FALSE)</f>
        <v>ADV</v>
      </c>
      <c r="M3" s="711" t="str">
        <f>IF(C3&lt;E3,J3,L3)</f>
        <v>ADV</v>
      </c>
      <c r="N3" s="711" t="str">
        <f>IF(C3&lt;E3,C3,E3)</f>
        <v>ADVOI</v>
      </c>
      <c r="O3" s="711" t="str">
        <f>IF(E3&gt;C3,L3,J3)</f>
        <v>VLP</v>
      </c>
      <c r="P3" s="711" t="str">
        <f>IF(E3&gt;C3,E3,C3)</f>
        <v>VALPOI</v>
      </c>
      <c r="Q3" s="711" t="str">
        <f>IFERROR(M3&amp;"-"&amp;IF(OR(ISBLANK(K3),LEN(K3)=0),"",K3&amp;"-")&amp;O3,"")</f>
        <v>ADV-SVR-VLP</v>
      </c>
      <c r="R3" s="714" t="str">
        <f>IFERROR(IF(C3&lt;E3,C3,E3)&amp;"-"&amp;D3&amp;"-"&amp;IF(C3&gt;E3,C3,E3),"")</f>
        <v>ADVOI-SAVARSHE-VALPOI</v>
      </c>
      <c r="S3" s="715" t="str">
        <f>IF(H3="SHUTTLE","SHUTTLE:","")&amp;A3&amp;":"&amp;Q3</f>
        <v>PRV:ADV-SVR-VLP</v>
      </c>
      <c r="T3" s="715" t="str">
        <f>IF(H3="SHUTTLE","SHUTTLE:","")&amp;A3&amp;":"&amp;G3</f>
        <v>PRV:VLP-BTW-NNS-ALM-SVR-BIR-PDL-MHA-ADV</v>
      </c>
      <c r="U3" s="715">
        <f>B3</f>
        <v>39</v>
      </c>
      <c r="V3" s="1014"/>
      <c r="W3" s="1043" t="e">
        <f>VLOOKUP(V3,$V$2:$X$800,3,FALSE)</f>
        <v>#N/A</v>
      </c>
      <c r="X3" s="695" t="str">
        <f>R3</f>
        <v>ADVOI-SAVARSHE-VALPOI</v>
      </c>
    </row>
    <row r="4" spans="1:24" ht="30">
      <c r="A4" s="704" t="s">
        <v>28</v>
      </c>
      <c r="B4" s="705">
        <v>51</v>
      </c>
      <c r="C4" s="706" t="s">
        <v>114</v>
      </c>
      <c r="D4" s="706" t="s">
        <v>30</v>
      </c>
      <c r="E4" s="706" t="s">
        <v>136</v>
      </c>
      <c r="F4" s="706">
        <v>14</v>
      </c>
      <c r="G4" s="707" t="s">
        <v>137</v>
      </c>
      <c r="H4" s="706" t="s">
        <v>33</v>
      </c>
      <c r="I4" s="705">
        <v>1</v>
      </c>
      <c r="J4" s="711" t="str">
        <f>VLOOKUP($C4,Loc2Code,2,FALSE)</f>
        <v>CAB</v>
      </c>
      <c r="K4" s="711" t="str">
        <f>IFERROR(VLOOKUP($D4,Loc2Code,2,FALSE),"")</f>
        <v>CRT</v>
      </c>
      <c r="L4" s="711" t="str">
        <f>VLOOKUP($E4,Loc2Code,2,FALSE)</f>
        <v>AGD</v>
      </c>
      <c r="M4" s="711" t="str">
        <f>IF(C4&lt;E4,J4,L4)</f>
        <v>AGD</v>
      </c>
      <c r="N4" s="711" t="str">
        <f>IF(C4&lt;E4,C4,E4)</f>
        <v>AGONDA CHRC</v>
      </c>
      <c r="O4" s="711" t="str">
        <f>IF(E4&gt;C4,L4,J4)</f>
        <v>CAB</v>
      </c>
      <c r="P4" s="711" t="str">
        <f>IF(E4&gt;C4,E4,C4)</f>
        <v>CAB-DE-RAM</v>
      </c>
      <c r="Q4" s="711" t="str">
        <f>IFERROR(M4&amp;"-"&amp;IF(OR(ISBLANK(K4),LEN(K4)=0),"",K4&amp;"-")&amp;O4,"")</f>
        <v>AGD-CRT-CAB</v>
      </c>
      <c r="R4" s="714" t="str">
        <f>IFERROR(IF(C4&lt;E4,C4,E4)&amp;"-"&amp;D4&amp;"-"&amp;IF(C4&gt;E4,C4,E4),"")</f>
        <v>AGONDA CHRC-CORTALIM-CAB-DE-RAM</v>
      </c>
      <c r="S4" s="715" t="str">
        <f>IF(H4="SHUTTLE","SHUTTLE:","")&amp;A4&amp;":"&amp;Q4</f>
        <v>MRG:AGD-CRT-CAB</v>
      </c>
      <c r="T4" s="715" t="str">
        <f>IF(H4="SHUTTLE","SHUTTLE:","")&amp;A4&amp;":"&amp;G4</f>
        <v>MRG:CAB-CBC-GOO-MLO-GNP-MTM-SRT-VAG-KMO-SLR-PRM-KRS-PNN-AGD</v>
      </c>
      <c r="U4" s="715">
        <f>B4</f>
        <v>51</v>
      </c>
      <c r="V4" s="1014"/>
      <c r="W4" s="1043" t="e">
        <f>VLOOKUP(V4,$V$2:$X$800,3,FALSE)</f>
        <v>#N/A</v>
      </c>
      <c r="X4" s="695" t="str">
        <f>R4</f>
        <v>AGONDA CHRC-CORTALIM-CAB-DE-RAM</v>
      </c>
    </row>
    <row r="5" spans="1:24" ht="45">
      <c r="A5" s="704" t="s">
        <v>302</v>
      </c>
      <c r="B5" s="705">
        <v>51</v>
      </c>
      <c r="C5" s="706" t="s">
        <v>31</v>
      </c>
      <c r="D5" s="706" t="s">
        <v>313</v>
      </c>
      <c r="E5" s="706" t="s">
        <v>314</v>
      </c>
      <c r="F5" s="706">
        <v>33</v>
      </c>
      <c r="G5" s="707" t="s">
        <v>315</v>
      </c>
      <c r="H5" s="706" t="s">
        <v>307</v>
      </c>
      <c r="I5" s="705">
        <v>1</v>
      </c>
      <c r="J5" s="711" t="str">
        <f>VLOOKUP($C5,Loc2Code,2,FALSE)</f>
        <v>PNJ</v>
      </c>
      <c r="K5" s="711" t="str">
        <f>IFERROR(VLOOKUP($D5,Loc2Code,2,FALSE),"")</f>
        <v/>
      </c>
      <c r="L5" s="711" t="str">
        <f>VLOOKUP($E5,Loc2Code,2,FALSE)</f>
        <v>AGW</v>
      </c>
      <c r="M5" s="711" t="str">
        <f>IF(C5&lt;E5,J5,L5)</f>
        <v>AGW</v>
      </c>
      <c r="N5" s="711" t="str">
        <f>IF(C5&lt;E5,C5,E5)</f>
        <v>AGARWADA</v>
      </c>
      <c r="O5" s="711" t="str">
        <f>IF(E5&gt;C5,L5,J5)</f>
        <v>PNJ</v>
      </c>
      <c r="P5" s="711" t="str">
        <f>IF(E5&gt;C5,E5,C5)</f>
        <v>PANAJI</v>
      </c>
      <c r="Q5" s="711" t="str">
        <f>IFERROR(M5&amp;"-"&amp;IF(OR(ISBLANK(K5),LEN(K5)=0),"",K5&amp;"-")&amp;O5,"")</f>
        <v>AGW-PNJ</v>
      </c>
      <c r="R5" s="714" t="str">
        <f>IFERROR(IF(C5&lt;E5,C5,E5)&amp;"-"&amp;D5&amp;"-"&amp;IF(C5&gt;E5,C5,E5),"")</f>
        <v>AGARWADA-ARABO PARSE-PANAJI</v>
      </c>
      <c r="S5" s="715" t="str">
        <f>IF(H5="SHUTTLE","SHUTTLE:","")&amp;A5&amp;":"&amp;Q5</f>
        <v>PNJ:AGW-PNJ</v>
      </c>
      <c r="T5" s="715" t="str">
        <f>IF(H5="SHUTTLE","SHUTTLE:","")&amp;A5&amp;":"&amp;G5</f>
        <v>PNJ:PNJ-SAI-TBD-GUL-COP-PWK-PRV-GRO-GPK-GCX-MPS-MCT-DLR-PDM-KWD-CHB-BNN-CVL-MKJ-DDK-SGL-ARB-TUX-TVT-TUE-TBT-TID-TUH-KDK-PRE-PMD-PCH-AGW</v>
      </c>
      <c r="U5" s="715">
        <f>B5</f>
        <v>51</v>
      </c>
      <c r="V5" s="1014"/>
      <c r="W5" s="1043" t="e">
        <f>VLOOKUP(V5,$V$2:$X$800,3,FALSE)</f>
        <v>#N/A</v>
      </c>
      <c r="X5" s="695" t="str">
        <f>R5</f>
        <v>AGARWADA-ARABO PARSE-PANAJI</v>
      </c>
    </row>
    <row r="6" spans="1:24" ht="60">
      <c r="A6" s="704" t="s">
        <v>541</v>
      </c>
      <c r="B6" s="705">
        <v>136</v>
      </c>
      <c r="C6" s="706" t="s">
        <v>349</v>
      </c>
      <c r="D6" s="706" t="s">
        <v>31</v>
      </c>
      <c r="E6" s="706" t="s">
        <v>765</v>
      </c>
      <c r="F6" s="706">
        <v>3</v>
      </c>
      <c r="G6" s="707" t="s">
        <v>766</v>
      </c>
      <c r="H6" s="706" t="s">
        <v>767</v>
      </c>
      <c r="I6" s="705">
        <v>2</v>
      </c>
      <c r="J6" s="711" t="str">
        <f>VLOOKUP($C6,Loc2Code,2,FALSE)</f>
        <v>CLG</v>
      </c>
      <c r="K6" s="711" t="str">
        <f>IFERROR(VLOOKUP($D6,Loc2Code,2,FALSE),"")</f>
        <v>PNJ</v>
      </c>
      <c r="L6" s="711" t="str">
        <f>VLOOKUP($E6,Loc2Code,2,FALSE)</f>
        <v>AIR</v>
      </c>
      <c r="M6" s="711" t="str">
        <f>IF(C6&lt;E6,J6,L6)</f>
        <v>AIR</v>
      </c>
      <c r="N6" s="711" t="str">
        <f>IF(C6&lt;E6,C6,E6)</f>
        <v>AIRPORT</v>
      </c>
      <c r="O6" s="711" t="str">
        <f>IF(E6&gt;C6,L6,J6)</f>
        <v>CLG</v>
      </c>
      <c r="P6" s="711" t="str">
        <f>IF(E6&gt;C6,E6,C6)</f>
        <v>CALANGUTE</v>
      </c>
      <c r="Q6" s="711" t="str">
        <f>IFERROR(M6&amp;"-"&amp;IF(OR(ISBLANK(K6),LEN(K6)=0),"",K6&amp;"-")&amp;O6,"")</f>
        <v>AIR-PNJ-CLG</v>
      </c>
      <c r="R6" s="714" t="str">
        <f>IFERROR(IF(C6&lt;E6,C6,E6)&amp;"-"&amp;D6&amp;"-"&amp;IF(C6&gt;E6,C6,E6),"")</f>
        <v>AIRPORT-PANAJI-CALANGUTE</v>
      </c>
      <c r="S6" s="715" t="str">
        <f>IF(H6="SHUTTLE","SHUTTLE:","")&amp;A6&amp;":"&amp;Q6</f>
        <v>PRV:AIR-PNJ-CLG</v>
      </c>
      <c r="T6" s="715" t="str">
        <f>IF(H6="SHUTTLE","SHUTTLE:","")&amp;A6&amp;":"&amp;G6</f>
        <v>PRV:CLG-PNJ-AIR</v>
      </c>
      <c r="U6" s="715">
        <f>B6</f>
        <v>136</v>
      </c>
      <c r="V6" s="1014">
        <v>100</v>
      </c>
      <c r="W6" s="1043" t="str">
        <f>VLOOKUP(V6,$V$2:$X$800,3,FALSE)</f>
        <v>AIRPORT-PANAJI-CALANGUTE</v>
      </c>
      <c r="X6" s="695" t="str">
        <f>R6</f>
        <v>AIRPORT-PANAJI-CALANGUTE</v>
      </c>
    </row>
    <row r="7" spans="1:24" ht="30">
      <c r="A7" s="706" t="s">
        <v>804</v>
      </c>
      <c r="B7" s="705">
        <v>43</v>
      </c>
      <c r="C7" s="706" t="s">
        <v>765</v>
      </c>
      <c r="D7" s="706" t="s">
        <v>31</v>
      </c>
      <c r="E7" s="706" t="s">
        <v>349</v>
      </c>
      <c r="F7" s="706">
        <v>3</v>
      </c>
      <c r="G7" s="707" t="s">
        <v>856</v>
      </c>
      <c r="H7" s="706" t="s">
        <v>767</v>
      </c>
      <c r="I7" s="705">
        <v>2</v>
      </c>
      <c r="J7" s="711" t="str">
        <f>VLOOKUP($C7,Loc2Code,2,FALSE)</f>
        <v>AIR</v>
      </c>
      <c r="K7" s="711" t="str">
        <f>IFERROR(VLOOKUP($D7,Loc2Code,2,FALSE),"")</f>
        <v>PNJ</v>
      </c>
      <c r="L7" s="711" t="str">
        <f>VLOOKUP($E7,Loc2Code,2,FALSE)</f>
        <v>CLG</v>
      </c>
      <c r="M7" s="711" t="str">
        <f>IF(C7&lt;E7,J7,L7)</f>
        <v>AIR</v>
      </c>
      <c r="N7" s="711" t="str">
        <f>IF(C7&lt;E7,C7,E7)</f>
        <v>AIRPORT</v>
      </c>
      <c r="O7" s="711" t="str">
        <f>IF(E7&gt;C7,L7,J7)</f>
        <v>CLG</v>
      </c>
      <c r="P7" s="711" t="str">
        <f>IF(E7&gt;C7,E7,C7)</f>
        <v>CALANGUTE</v>
      </c>
      <c r="Q7" s="711" t="str">
        <f>IFERROR(M7&amp;"-"&amp;IF(OR(ISBLANK(K7),LEN(K7)=0),"",K7&amp;"-")&amp;O7,"")</f>
        <v>AIR-PNJ-CLG</v>
      </c>
      <c r="R7" s="714" t="str">
        <f>IFERROR(IF(C7&lt;E7,C7,E7)&amp;"-"&amp;D7&amp;"-"&amp;IF(C7&gt;E7,C7,E7),"")</f>
        <v>AIRPORT-PANAJI-CALANGUTE</v>
      </c>
      <c r="S7" s="715" t="str">
        <f>IF(H7="SHUTTLE","SHUTTLE:","")&amp;A7&amp;":"&amp;Q7</f>
        <v>VSD:AIR-PNJ-CLG</v>
      </c>
      <c r="T7" s="715" t="str">
        <f>IF(H7="SHUTTLE","SHUTTLE:","")&amp;A7&amp;":"&amp;G7</f>
        <v>VSD:AIR-PNJ-CLG</v>
      </c>
      <c r="U7" s="715">
        <f>B7</f>
        <v>43</v>
      </c>
      <c r="V7" s="1014">
        <v>100</v>
      </c>
      <c r="W7" s="1043" t="str">
        <f>VLOOKUP(V7,$V$2:$X$800,3,FALSE)</f>
        <v>AIRPORT-PANAJI-CALANGUTE</v>
      </c>
      <c r="X7" s="695" t="str">
        <f>R7</f>
        <v>AIRPORT-PANAJI-CALANGUTE</v>
      </c>
    </row>
    <row r="8" spans="1:24" ht="30">
      <c r="A8" s="706" t="s">
        <v>804</v>
      </c>
      <c r="B8" s="705">
        <v>21</v>
      </c>
      <c r="C8" s="706" t="s">
        <v>47</v>
      </c>
      <c r="D8" s="706" t="s">
        <v>817</v>
      </c>
      <c r="E8" s="706" t="s">
        <v>317</v>
      </c>
      <c r="F8" s="706">
        <v>33</v>
      </c>
      <c r="G8" s="707" t="s">
        <v>829</v>
      </c>
      <c r="H8" s="706" t="s">
        <v>542</v>
      </c>
      <c r="I8" s="705">
        <v>1</v>
      </c>
      <c r="J8" s="711" t="str">
        <f>VLOOKUP($C8,Loc2Code,2,FALSE)</f>
        <v>HRB</v>
      </c>
      <c r="K8" s="711" t="str">
        <f>IFERROR(VLOOKUP($D8,Loc2Code,2,FALSE),"")</f>
        <v/>
      </c>
      <c r="L8" s="711" t="str">
        <f>VLOOKUP($E8,Loc2Code,2,FALSE)</f>
        <v>AKD</v>
      </c>
      <c r="M8" s="711" t="str">
        <f>IF(C8&lt;E8,J8,L8)</f>
        <v>AKD</v>
      </c>
      <c r="N8" s="711" t="str">
        <f>IF(C8&lt;E8,C8,E8)</f>
        <v>AKHADA</v>
      </c>
      <c r="O8" s="711" t="str">
        <f>IF(E8&gt;C8,L8,J8)</f>
        <v>HRB</v>
      </c>
      <c r="P8" s="711" t="str">
        <f>IF(E8&gt;C8,E8,C8)</f>
        <v>HARBOUR</v>
      </c>
      <c r="Q8" s="711" t="str">
        <f>IFERROR(M8&amp;"-"&amp;IF(OR(ISBLANK(K8),LEN(K8)=0),"",K8&amp;"-")&amp;O8,"")</f>
        <v>AKD-HRB</v>
      </c>
      <c r="R8" s="714" t="str">
        <f>IFERROR(IF(C8&lt;E8,C8,E8)&amp;"-"&amp;D8&amp;"-"&amp;IF(C8&gt;E8,C8,E8),"")</f>
        <v>AKHADA-CRT NEURA-HARBOUR</v>
      </c>
      <c r="S8" s="715" t="str">
        <f>IF(H8="SHUTTLE","SHUTTLE:","")&amp;A8&amp;":"&amp;Q8</f>
        <v>VSD:AKD-HRB</v>
      </c>
      <c r="T8" s="715" t="str">
        <f>IF(H8="SHUTTLE","SHUTTLE:","")&amp;A8&amp;":"&amp;G8</f>
        <v>VSD:HRB-SDA-VSD-SPY-VDM-CHC-DBL-ZUY-ZRE-SCV-SCL-CRT-AGS-PLR-NUR-VNR-MTO-AZS-CRM-PET-RLY-OLD-PMP-COR-DLP-BNS-TBG-TVR-MRC-TNC-KMJ-STE-AKD</v>
      </c>
      <c r="U8" s="715">
        <f>B8</f>
        <v>21</v>
      </c>
      <c r="V8" s="1014"/>
      <c r="W8" s="1043" t="e">
        <f>VLOOKUP(V8,$V$2:$X$800,3,FALSE)</f>
        <v>#N/A</v>
      </c>
      <c r="X8" s="695" t="str">
        <f>R8</f>
        <v>AKHADA-CRT NEURA-HARBOUR</v>
      </c>
    </row>
    <row r="9" spans="1:24" ht="75">
      <c r="A9" s="704" t="s">
        <v>302</v>
      </c>
      <c r="B9" s="705">
        <v>36</v>
      </c>
      <c r="C9" s="706" t="s">
        <v>31</v>
      </c>
      <c r="D9" s="706" t="s">
        <v>316</v>
      </c>
      <c r="E9" s="706" t="s">
        <v>317</v>
      </c>
      <c r="F9" s="706">
        <v>19</v>
      </c>
      <c r="G9" s="707" t="s">
        <v>318</v>
      </c>
      <c r="H9" s="706" t="s">
        <v>307</v>
      </c>
      <c r="I9" s="705">
        <v>1</v>
      </c>
      <c r="J9" s="711" t="str">
        <f>VLOOKUP($C9,Loc2Code,2,FALSE)</f>
        <v>PNJ</v>
      </c>
      <c r="K9" s="711" t="str">
        <f>IFERROR(VLOOKUP($D9,Loc2Code,2,FALSE),"")</f>
        <v>MRC</v>
      </c>
      <c r="L9" s="711" t="str">
        <f>VLOOKUP($E9,Loc2Code,2,FALSE)</f>
        <v>AKD</v>
      </c>
      <c r="M9" s="711" t="str">
        <f>IF(C9&lt;E9,J9,L9)</f>
        <v>AKD</v>
      </c>
      <c r="N9" s="711" t="str">
        <f>IF(C9&lt;E9,C9,E9)</f>
        <v>AKHADA</v>
      </c>
      <c r="O9" s="711" t="str">
        <f>IF(E9&gt;C9,L9,J9)</f>
        <v>PNJ</v>
      </c>
      <c r="P9" s="711" t="str">
        <f>IF(E9&gt;C9,E9,C9)</f>
        <v>PANAJI</v>
      </c>
      <c r="Q9" s="711" t="str">
        <f>IFERROR(M9&amp;"-"&amp;IF(OR(ISBLANK(K9),LEN(K9)=0),"",K9&amp;"-")&amp;O9,"")</f>
        <v>AKD-MRC-PNJ</v>
      </c>
      <c r="R9" s="714" t="str">
        <f>IFERROR(IF(C9&lt;E9,C9,E9)&amp;"-"&amp;D9&amp;"-"&amp;IF(C9&gt;E9,C9,E9),"")</f>
        <v>AKHADA-MARCEL-PANAJI</v>
      </c>
      <c r="S9" s="715" t="str">
        <f>IF(H9="SHUTTLE","SHUTTLE:","")&amp;A9&amp;":"&amp;Q9</f>
        <v>PNJ:AKD-MRC-PNJ</v>
      </c>
      <c r="T9" s="715" t="str">
        <f>IF(H9="SHUTTLE","SHUTTLE:","")&amp;A9&amp;":"&amp;G9</f>
        <v>PNJ:PNJ-RPT-FRY-RBD-RSC-SPD-BGN-OLD-PMP-COR-DLP-BNS-TBG-TVR-MRC-TNC-KMJ-STE-AKD</v>
      </c>
      <c r="U9" s="715">
        <f>B9</f>
        <v>36</v>
      </c>
      <c r="V9" s="1014" t="s">
        <v>6270</v>
      </c>
      <c r="W9" s="1043" t="str">
        <f>VLOOKUP(V9,$V$2:$X$800,3,FALSE)</f>
        <v>AKHADA-MARCEL-PANAJI</v>
      </c>
      <c r="X9" s="695" t="str">
        <f>R9</f>
        <v>AKHADA-MARCEL-PANAJI</v>
      </c>
    </row>
    <row r="10" spans="1:24" ht="30">
      <c r="A10" s="704" t="s">
        <v>302</v>
      </c>
      <c r="B10" s="705">
        <v>102</v>
      </c>
      <c r="C10" s="706" t="s">
        <v>317</v>
      </c>
      <c r="D10" s="706" t="s">
        <v>460</v>
      </c>
      <c r="E10" s="706" t="s">
        <v>454</v>
      </c>
      <c r="F10" s="706">
        <v>25</v>
      </c>
      <c r="G10" s="707" t="s">
        <v>461</v>
      </c>
      <c r="H10" s="706" t="s">
        <v>307</v>
      </c>
      <c r="I10" s="705">
        <v>1</v>
      </c>
      <c r="J10" s="711" t="str">
        <f>VLOOKUP($C10,Loc2Code,2,FALSE)</f>
        <v>AKD</v>
      </c>
      <c r="K10" s="711" t="str">
        <f>IFERROR(VLOOKUP($D10,Loc2Code,2,FALSE),"")</f>
        <v/>
      </c>
      <c r="L10" s="711" t="str">
        <f>VLOOKUP($E10,Loc2Code,2,FALSE)</f>
        <v>RIT</v>
      </c>
      <c r="M10" s="711" t="str">
        <f>IF(C10&lt;E10,J10,L10)</f>
        <v>AKD</v>
      </c>
      <c r="N10" s="711" t="str">
        <f>IF(C10&lt;E10,C10,E10)</f>
        <v>AKHADA</v>
      </c>
      <c r="O10" s="711" t="str">
        <f>IF(E10&gt;C10,L10,J10)</f>
        <v>RIT</v>
      </c>
      <c r="P10" s="711" t="str">
        <f>IF(E10&gt;C10,E10,C10)</f>
        <v>RITE COLAGE</v>
      </c>
      <c r="Q10" s="711" t="str">
        <f>IFERROR(M10&amp;"-"&amp;IF(OR(ISBLANK(K10),LEN(K10)=0),"",K10&amp;"-")&amp;O10,"")</f>
        <v>AKD-RIT</v>
      </c>
      <c r="R10" s="714" t="str">
        <f>IFERROR(IF(C10&lt;E10,C10,E10)&amp;"-"&amp;D10&amp;"-"&amp;IF(C10&gt;E10,C10,E10),"")</f>
        <v>AKHADA-MARCEL PND-RITE COLAGE</v>
      </c>
      <c r="S10" s="715" t="str">
        <f>IF(H10="SHUTTLE","SHUTTLE:","")&amp;A10&amp;":"&amp;Q10</f>
        <v>PNJ:AKD-RIT</v>
      </c>
      <c r="T10" s="715" t="str">
        <f>IF(H10="SHUTTLE","SHUTTLE:","")&amp;A10&amp;":"&amp;G10</f>
        <v>PNJ:AKD-STE-KMJ-TNC-MRC-TVR-TBG-BNS-BHM-KDM-MGS-MDO-PTK-FMD-FCL-PND-DVL-TPC-BSK-SBT-BRM-TVL-VAZ-SRA-RIT</v>
      </c>
      <c r="U10" s="715">
        <f>B10</f>
        <v>102</v>
      </c>
      <c r="V10" s="1014" t="s">
        <v>5478</v>
      </c>
      <c r="W10" s="1043" t="str">
        <f>VLOOKUP(V10,$V$2:$X$800,3,FALSE)</f>
        <v>AKHADA-MARCEL PND-RITE COLAGE</v>
      </c>
      <c r="X10" s="695" t="str">
        <f>R10</f>
        <v>AKHADA-MARCEL PND-RITE COLAGE</v>
      </c>
    </row>
    <row r="11" spans="1:24">
      <c r="A11" s="704" t="s">
        <v>302</v>
      </c>
      <c r="B11" s="705">
        <v>82</v>
      </c>
      <c r="C11" s="706" t="s">
        <v>38</v>
      </c>
      <c r="D11" s="706" t="s">
        <v>31</v>
      </c>
      <c r="E11" s="706" t="s">
        <v>319</v>
      </c>
      <c r="F11" s="706">
        <v>3</v>
      </c>
      <c r="G11" s="707" t="s">
        <v>320</v>
      </c>
      <c r="H11" s="706" t="s">
        <v>259</v>
      </c>
      <c r="I11" s="705">
        <v>2</v>
      </c>
      <c r="J11" s="711" t="str">
        <f>VLOOKUP($C11,Loc2Code,2,FALSE)</f>
        <v>PND</v>
      </c>
      <c r="K11" s="711" t="str">
        <f>IFERROR(VLOOKUP($D11,Loc2Code,2,FALSE),"")</f>
        <v>PNJ</v>
      </c>
      <c r="L11" s="711" t="str">
        <f>VLOOKUP($E11,Loc2Code,2,FALSE)</f>
        <v>ALT</v>
      </c>
      <c r="M11" s="711" t="str">
        <f>IF(C11&lt;E11,J11,L11)</f>
        <v>ALT</v>
      </c>
      <c r="N11" s="711" t="str">
        <f>IF(C11&lt;E11,C11,E11)</f>
        <v>ALTINHO</v>
      </c>
      <c r="O11" s="711" t="str">
        <f>IF(E11&gt;C11,L11,J11)</f>
        <v>PND</v>
      </c>
      <c r="P11" s="711" t="str">
        <f>IF(E11&gt;C11,E11,C11)</f>
        <v>PONDA</v>
      </c>
      <c r="Q11" s="711" t="str">
        <f>IFERROR(M11&amp;"-"&amp;IF(OR(ISBLANK(K11),LEN(K11)=0),"",K11&amp;"-")&amp;O11,"")</f>
        <v>ALT-PNJ-PND</v>
      </c>
      <c r="R11" s="714" t="str">
        <f>IFERROR(IF(C11&lt;E11,C11,E11)&amp;"-"&amp;D11&amp;"-"&amp;IF(C11&gt;E11,C11,E11),"")</f>
        <v>ALTINHO-PANAJI-PONDA</v>
      </c>
      <c r="S11" s="715" t="str">
        <f>IF(H11="SHUTTLE","SHUTTLE:","")&amp;A11&amp;":"&amp;Q11</f>
        <v>SHUTTLE:PNJ:ALT-PNJ-PND</v>
      </c>
      <c r="T11" s="715" t="str">
        <f>IF(H11="SHUTTLE","SHUTTLE:","")&amp;A11&amp;":"&amp;G11</f>
        <v>SHUTTLE:PNJ:PND-PNJ-ALT</v>
      </c>
      <c r="U11" s="715">
        <f>B11</f>
        <v>82</v>
      </c>
      <c r="V11" s="1014"/>
      <c r="W11" s="1043" t="e">
        <f>VLOOKUP(V11,$V$2:$X$800,3,FALSE)</f>
        <v>#N/A</v>
      </c>
      <c r="X11" s="695" t="str">
        <f>R11</f>
        <v>ALTINHO-PANAJI-PONDA</v>
      </c>
    </row>
    <row r="12" spans="1:24">
      <c r="A12" s="704" t="s">
        <v>541</v>
      </c>
      <c r="B12" s="705">
        <v>65</v>
      </c>
      <c r="C12" s="706" t="s">
        <v>321</v>
      </c>
      <c r="D12" s="706" t="s">
        <v>632</v>
      </c>
      <c r="E12" s="706" t="s">
        <v>635</v>
      </c>
      <c r="F12" s="706">
        <v>13</v>
      </c>
      <c r="G12" s="707" t="s">
        <v>636</v>
      </c>
      <c r="H12" s="706" t="s">
        <v>542</v>
      </c>
      <c r="I12" s="705">
        <v>1</v>
      </c>
      <c r="J12" s="711" t="str">
        <f>VLOOKUP($C12,Loc2Code,2,FALSE)</f>
        <v>MPS</v>
      </c>
      <c r="K12" s="711" t="str">
        <f>IFERROR(VLOOKUP($D12,Loc2Code,2,FALSE),"")</f>
        <v>ALD</v>
      </c>
      <c r="L12" s="711" t="str">
        <f>VLOOKUP($E12,Loc2Code,2,FALSE)</f>
        <v>AMC</v>
      </c>
      <c r="M12" s="711" t="str">
        <f>IF(C12&lt;E12,J12,L12)</f>
        <v>AMC</v>
      </c>
      <c r="N12" s="711" t="str">
        <f>IF(C12&lt;E12,C12,E12)</f>
        <v>AMADI/CALVI</v>
      </c>
      <c r="O12" s="711" t="str">
        <f>IF(E12&gt;C12,L12,J12)</f>
        <v>MPS</v>
      </c>
      <c r="P12" s="711" t="str">
        <f>IF(E12&gt;C12,E12,C12)</f>
        <v>MAPUSA</v>
      </c>
      <c r="Q12" s="711" t="str">
        <f>IFERROR(M12&amp;"-"&amp;IF(OR(ISBLANK(K12),LEN(K12)=0),"",K12&amp;"-")&amp;O12,"")</f>
        <v>AMC-ALD-MPS</v>
      </c>
      <c r="R12" s="714" t="str">
        <f>IFERROR(IF(C12&lt;E12,C12,E12)&amp;"-"&amp;D12&amp;"-"&amp;IF(C12&gt;E12,C12,E12),"")</f>
        <v>AMADI/CALVI-ALDONA-MAPUSA</v>
      </c>
      <c r="S12" s="715" t="str">
        <f>IF(H12="SHUTTLE","SHUTTLE:","")&amp;A12&amp;":"&amp;Q12</f>
        <v>PRV:AMC-ALD-MPS</v>
      </c>
      <c r="T12" s="715" t="str">
        <f>IF(H12="SHUTTLE","SHUTTLE:","")&amp;A12&amp;":"&amp;G12</f>
        <v>PRV:MPS-GCX-TAR-SML-MBG-MCL-NHN-NPH-TDE-ALD-BHG-CAR-AMC</v>
      </c>
      <c r="U12" s="715">
        <f>B12</f>
        <v>65</v>
      </c>
      <c r="V12" s="1014" t="s">
        <v>4982</v>
      </c>
      <c r="W12" s="1043" t="str">
        <f>VLOOKUP(V12,$V$2:$X$800,3,FALSE)</f>
        <v>AMADI/CALVI-ALDONA-MAPUSA</v>
      </c>
      <c r="X12" s="695" t="str">
        <f>R12</f>
        <v>AMADI/CALVI-ALDONA-MAPUSA</v>
      </c>
    </row>
    <row r="13" spans="1:24" ht="75">
      <c r="A13" s="704" t="s">
        <v>541</v>
      </c>
      <c r="B13" s="705">
        <v>64</v>
      </c>
      <c r="C13" s="706" t="s">
        <v>321</v>
      </c>
      <c r="D13" s="706" t="s">
        <v>632</v>
      </c>
      <c r="E13" s="706" t="s">
        <v>630</v>
      </c>
      <c r="F13" s="706">
        <v>13</v>
      </c>
      <c r="G13" s="707" t="s">
        <v>634</v>
      </c>
      <c r="H13" s="706" t="s">
        <v>542</v>
      </c>
      <c r="I13" s="705">
        <v>1</v>
      </c>
      <c r="J13" s="711" t="str">
        <f>VLOOKUP($C13,Loc2Code,2,FALSE)</f>
        <v>MPS</v>
      </c>
      <c r="K13" s="711" t="str">
        <f>IFERROR(VLOOKUP($D13,Loc2Code,2,FALSE),"")</f>
        <v>ALD</v>
      </c>
      <c r="L13" s="711" t="str">
        <f>VLOOKUP($E13,Loc2Code,2,FALSE)</f>
        <v>AMD</v>
      </c>
      <c r="M13" s="711" t="str">
        <f>IF(C13&lt;E13,J13,L13)</f>
        <v>AMD</v>
      </c>
      <c r="N13" s="711" t="str">
        <f>IF(C13&lt;E13,C13,E13)</f>
        <v>AMADI</v>
      </c>
      <c r="O13" s="711" t="str">
        <f>IF(E13&gt;C13,L13,J13)</f>
        <v>MPS</v>
      </c>
      <c r="P13" s="711" t="str">
        <f>IF(E13&gt;C13,E13,C13)</f>
        <v>MAPUSA</v>
      </c>
      <c r="Q13" s="711" t="str">
        <f>IFERROR(M13&amp;"-"&amp;IF(OR(ISBLANK(K13),LEN(K13)=0),"",K13&amp;"-")&amp;O13,"")</f>
        <v>AMD-ALD-MPS</v>
      </c>
      <c r="R13" s="714" t="str">
        <f>IFERROR(IF(C13&lt;E13,C13,E13)&amp;"-"&amp;D13&amp;"-"&amp;IF(C13&gt;E13,C13,E13),"")</f>
        <v>AMADI-ALDONA-MAPUSA</v>
      </c>
      <c r="S13" s="715" t="str">
        <f>IF(H13="SHUTTLE","SHUTTLE:","")&amp;A13&amp;":"&amp;Q13</f>
        <v>PRV:AMD-ALD-MPS</v>
      </c>
      <c r="T13" s="715" t="str">
        <f>IF(H13="SHUTTLE","SHUTTLE:","")&amp;A13&amp;":"&amp;G13</f>
        <v>PRV:MPS-GCX-TAR-SML-MBG-MCL-NHN-NPH-TDE-ALD-BHG-CAR-AMD</v>
      </c>
      <c r="U13" s="715">
        <f>B13</f>
        <v>64</v>
      </c>
      <c r="V13" s="1014" t="s">
        <v>6045</v>
      </c>
      <c r="W13" s="1043" t="str">
        <f>VLOOKUP(V13,$V$2:$X$800,3,FALSE)</f>
        <v>AMADI-ALDONA-MAPUSA</v>
      </c>
      <c r="X13" s="695" t="str">
        <f>R13</f>
        <v>AMADI-ALDONA-MAPUSA</v>
      </c>
    </row>
    <row r="14" spans="1:24" ht="45">
      <c r="A14" s="704" t="s">
        <v>541</v>
      </c>
      <c r="B14" s="705">
        <v>62</v>
      </c>
      <c r="C14" s="706" t="s">
        <v>31</v>
      </c>
      <c r="D14" s="706" t="s">
        <v>321</v>
      </c>
      <c r="E14" s="706" t="s">
        <v>630</v>
      </c>
      <c r="F14" s="706">
        <v>23</v>
      </c>
      <c r="G14" s="707" t="s">
        <v>631</v>
      </c>
      <c r="H14" s="706" t="s">
        <v>542</v>
      </c>
      <c r="I14" s="705">
        <v>1</v>
      </c>
      <c r="J14" s="711" t="str">
        <f>VLOOKUP($C14,Loc2Code,2,FALSE)</f>
        <v>PNJ</v>
      </c>
      <c r="K14" s="711" t="str">
        <f>IFERROR(VLOOKUP($D14,Loc2Code,2,FALSE),"")</f>
        <v>MPS</v>
      </c>
      <c r="L14" s="711" t="str">
        <f>VLOOKUP($E14,Loc2Code,2,FALSE)</f>
        <v>AMD</v>
      </c>
      <c r="M14" s="711" t="str">
        <f>IF(C14&lt;E14,J14,L14)</f>
        <v>AMD</v>
      </c>
      <c r="N14" s="711" t="str">
        <f>IF(C14&lt;E14,C14,E14)</f>
        <v>AMADI</v>
      </c>
      <c r="O14" s="711" t="str">
        <f>IF(E14&gt;C14,L14,J14)</f>
        <v>PNJ</v>
      </c>
      <c r="P14" s="711" t="str">
        <f>IF(E14&gt;C14,E14,C14)</f>
        <v>PANAJI</v>
      </c>
      <c r="Q14" s="711" t="str">
        <f>IFERROR(M14&amp;"-"&amp;IF(OR(ISBLANK(K14),LEN(K14)=0),"",K14&amp;"-")&amp;O14,"")</f>
        <v>AMD-MPS-PNJ</v>
      </c>
      <c r="R14" s="714" t="str">
        <f>IFERROR(IF(C14&lt;E14,C14,E14)&amp;"-"&amp;D14&amp;"-"&amp;IF(C14&gt;E14,C14,E14),"")</f>
        <v>AMADI-MAPUSA-PANAJI</v>
      </c>
      <c r="S14" s="715" t="str">
        <f>IF(H14="SHUTTLE","SHUTTLE:","")&amp;A14&amp;":"&amp;Q14</f>
        <v>PRV:AMD-MPS-PNJ</v>
      </c>
      <c r="T14" s="715" t="str">
        <f>IF(H14="SHUTTLE","SHUTTLE:","")&amp;A14&amp;":"&amp;G14</f>
        <v>PRV:PNJ-SAI-TBD-GUL-COP-PWK-PRV-GRO-GPK-MPS-GCX-TAR-SML-MBG-MCL-NHN-NPH-TDE-ALD-BHG-CAR-AMD</v>
      </c>
      <c r="U14" s="715">
        <f>B14</f>
        <v>62</v>
      </c>
      <c r="V14" s="1014" t="s">
        <v>5120</v>
      </c>
      <c r="W14" s="1043" t="str">
        <f>VLOOKUP(V14,$V$2:$X$800,3,FALSE)</f>
        <v>AMADI-MAPUSA-PANAJI</v>
      </c>
      <c r="X14" s="695" t="str">
        <f>R14</f>
        <v>AMADI-MAPUSA-PANAJI</v>
      </c>
    </row>
    <row r="15" spans="1:24" ht="45">
      <c r="A15" s="704" t="s">
        <v>302</v>
      </c>
      <c r="B15" s="705">
        <v>111</v>
      </c>
      <c r="C15" s="706" t="s">
        <v>31</v>
      </c>
      <c r="D15" s="706" t="s">
        <v>321</v>
      </c>
      <c r="E15" s="706" t="s">
        <v>322</v>
      </c>
      <c r="F15" s="706">
        <v>39</v>
      </c>
      <c r="G15" s="707" t="s">
        <v>323</v>
      </c>
      <c r="H15" s="706" t="s">
        <v>307</v>
      </c>
      <c r="I15" s="705">
        <v>1</v>
      </c>
      <c r="J15" s="711" t="str">
        <f>VLOOKUP($C15,Loc2Code,2,FALSE)</f>
        <v>PNJ</v>
      </c>
      <c r="K15" s="711" t="str">
        <f>IFERROR(VLOOKUP($D15,Loc2Code,2,FALSE),"")</f>
        <v>MPS</v>
      </c>
      <c r="L15" s="711" t="str">
        <f>VLOOKUP($E15,Loc2Code,2,FALSE)</f>
        <v>AMP</v>
      </c>
      <c r="M15" s="711" t="str">
        <f>IF(C15&lt;E15,J15,L15)</f>
        <v>AMP</v>
      </c>
      <c r="N15" s="711" t="str">
        <f>IF(C15&lt;E15,C15,E15)</f>
        <v>AMONA PNCHY</v>
      </c>
      <c r="O15" s="711" t="str">
        <f>IF(E15&gt;C15,L15,J15)</f>
        <v>PNJ</v>
      </c>
      <c r="P15" s="711" t="str">
        <f>IF(E15&gt;C15,E15,C15)</f>
        <v>PANAJI</v>
      </c>
      <c r="Q15" s="711" t="str">
        <f>IFERROR(M15&amp;"-"&amp;IF(OR(ISBLANK(K15),LEN(K15)=0),"",K15&amp;"-")&amp;O15,"")</f>
        <v>AMP-MPS-PNJ</v>
      </c>
      <c r="R15" s="714" t="str">
        <f>IFERROR(IF(C15&lt;E15,C15,E15)&amp;"-"&amp;D15&amp;"-"&amp;IF(C15&gt;E15,C15,E15),"")</f>
        <v>AMONA PNCHY-MAPUSA-PANAJI</v>
      </c>
      <c r="S15" s="715" t="str">
        <f>IF(H15="SHUTTLE","SHUTTLE:","")&amp;A15&amp;":"&amp;Q15</f>
        <v>PNJ:AMP-MPS-PNJ</v>
      </c>
      <c r="T15" s="715" t="str">
        <f>IF(H15="SHUTTLE","SHUTTLE:","")&amp;A15&amp;":"&amp;G15</f>
        <v>PNJ:PNJ-SAI-TBD-GUL-COP-PWK-PRV-GRO-GPK-GCX-MPS-MCT-DLR-PDM-KWD-MDL-TVI-TGD-CNB-SRL-SCP-CLS-ASN-MLG-MTP-VLS-BCH-ZCL-SRX-AHP-VJN-KTK-SKL-GTN-KDN-NVL-SEZ-AMN-AMP</v>
      </c>
      <c r="U15" s="715">
        <f>B15</f>
        <v>111</v>
      </c>
      <c r="V15" s="1014"/>
      <c r="W15" s="1043" t="e">
        <f>VLOOKUP(V15,$V$2:$X$800,3,FALSE)</f>
        <v>#N/A</v>
      </c>
      <c r="X15" s="695" t="str">
        <f>R15</f>
        <v>AMONA PNCHY-MAPUSA-PANAJI</v>
      </c>
    </row>
    <row r="16" spans="1:24">
      <c r="A16" s="706" t="s">
        <v>804</v>
      </c>
      <c r="B16" s="705">
        <v>18</v>
      </c>
      <c r="C16" s="706" t="s">
        <v>31</v>
      </c>
      <c r="D16" s="706" t="s">
        <v>316</v>
      </c>
      <c r="E16" s="706" t="s">
        <v>824</v>
      </c>
      <c r="F16" s="706">
        <v>45</v>
      </c>
      <c r="G16" s="707" t="s">
        <v>825</v>
      </c>
      <c r="H16" s="706" t="s">
        <v>542</v>
      </c>
      <c r="I16" s="705">
        <v>1</v>
      </c>
      <c r="J16" s="711" t="str">
        <f>VLOOKUP($C16,Loc2Code,2,FALSE)</f>
        <v>PNJ</v>
      </c>
      <c r="K16" s="711" t="str">
        <f>IFERROR(VLOOKUP($D16,Loc2Code,2,FALSE),"")</f>
        <v>MRC</v>
      </c>
      <c r="L16" s="711" t="str">
        <f>VLOOKUP($E16,Loc2Code,2,FALSE)</f>
        <v>ANS</v>
      </c>
      <c r="M16" s="711" t="str">
        <f>IF(C16&lt;E16,J16,L16)</f>
        <v>ANS</v>
      </c>
      <c r="N16" s="711" t="str">
        <f>IF(C16&lt;E16,C16,E16)</f>
        <v>ANSOLEM</v>
      </c>
      <c r="O16" s="711" t="str">
        <f>IF(E16&gt;C16,L16,J16)</f>
        <v>PNJ</v>
      </c>
      <c r="P16" s="711" t="str">
        <f>IF(E16&gt;C16,E16,C16)</f>
        <v>PANAJI</v>
      </c>
      <c r="Q16" s="711" t="str">
        <f>IFERROR(M16&amp;"-"&amp;IF(OR(ISBLANK(K16),LEN(K16)=0),"",K16&amp;"-")&amp;O16,"")</f>
        <v>ANS-MRC-PNJ</v>
      </c>
      <c r="R16" s="714" t="str">
        <f>IFERROR(IF(C16&lt;E16,C16,E16)&amp;"-"&amp;D16&amp;"-"&amp;IF(C16&gt;E16,C16,E16),"")</f>
        <v>ANSOLEM-MARCEL-PANAJI</v>
      </c>
      <c r="S16" s="715" t="str">
        <f>IF(H16="SHUTTLE","SHUTTLE:","")&amp;A16&amp;":"&amp;Q16</f>
        <v>VSD:ANS-MRC-PNJ</v>
      </c>
      <c r="T16" s="715" t="str">
        <f>IF(H16="SHUTTLE","SHUTTLE:","")&amp;A16&amp;":"&amp;G16</f>
        <v>VSD:PNJ-RPT-FRY-RBD-RSC-SPD-BGN-OLD-PMP-COR-DLP-BNS-TBG-TVR-MRC-KDL-AMN-SEZ-NVT-NHV-KDN-GTN-SKL-SHB-HRV-PNG-PUD-HND-HVD-PSS-SGN-VGR-ADV-MHA-PDL-BIR-SVR-ALM-NNS-BTW-VLP-NNS-ALM-ANS</v>
      </c>
      <c r="U16" s="715">
        <f>B16</f>
        <v>18</v>
      </c>
      <c r="V16" s="1014" t="s">
        <v>5532</v>
      </c>
      <c r="W16" s="1043" t="str">
        <f>VLOOKUP(V16,$V$2:$X$800,3,FALSE)</f>
        <v>ANSOLEM-MARCEL-PANAJI</v>
      </c>
      <c r="X16" s="695" t="str">
        <f>R16</f>
        <v>ANSOLEM-MARCEL-PANAJI</v>
      </c>
    </row>
    <row r="17" spans="1:24" ht="30">
      <c r="A17" s="706" t="s">
        <v>804</v>
      </c>
      <c r="B17" s="705">
        <v>28</v>
      </c>
      <c r="C17" s="706" t="s">
        <v>29</v>
      </c>
      <c r="D17" s="706" t="s">
        <v>68</v>
      </c>
      <c r="E17" s="706" t="s">
        <v>839</v>
      </c>
      <c r="F17" s="706">
        <v>19</v>
      </c>
      <c r="G17" s="707" t="s">
        <v>840</v>
      </c>
      <c r="H17" s="706" t="s">
        <v>542</v>
      </c>
      <c r="I17" s="705">
        <v>1</v>
      </c>
      <c r="J17" s="711" t="str">
        <f>VLOOKUP($C17,Loc2Code,2,FALSE)</f>
        <v>MRG</v>
      </c>
      <c r="K17" s="711" t="str">
        <f>IFERROR(VLOOKUP($D17,Loc2Code,2,FALSE),"")</f>
        <v>QPM</v>
      </c>
      <c r="L17" s="711" t="str">
        <f>VLOOKUP($E17,Loc2Code,2,FALSE)</f>
        <v>ASD</v>
      </c>
      <c r="M17" s="711" t="str">
        <f>IF(C17&lt;E17,J17,L17)</f>
        <v>ASD</v>
      </c>
      <c r="N17" s="711" t="str">
        <f>IF(C17&lt;E17,C17,E17)</f>
        <v>ASSOLDA</v>
      </c>
      <c r="O17" s="711" t="str">
        <f>IF(E17&gt;C17,L17,J17)</f>
        <v>MRG</v>
      </c>
      <c r="P17" s="711" t="str">
        <f>IF(E17&gt;C17,E17,C17)</f>
        <v>MARGAO</v>
      </c>
      <c r="Q17" s="711" t="str">
        <f>IFERROR(M17&amp;"-"&amp;IF(OR(ISBLANK(K17),LEN(K17)=0),"",K17&amp;"-")&amp;O17,"")</f>
        <v>ASD-QPM-MRG</v>
      </c>
      <c r="R17" s="714" t="str">
        <f>IFERROR(IF(C17&lt;E17,C17,E17)&amp;"-"&amp;D17&amp;"-"&amp;IF(C17&gt;E17,C17,E17),"")</f>
        <v>ASSOLDA-QUEPEM-MARGAO</v>
      </c>
      <c r="S17" s="715" t="str">
        <f>IF(H17="SHUTTLE","SHUTTLE:","")&amp;A17&amp;":"&amp;Q17</f>
        <v>VSD:ASD-QPM-MRG</v>
      </c>
      <c r="T17" s="715" t="str">
        <f>IF(H17="SHUTTLE","SHUTTLE:","")&amp;A17&amp;":"&amp;G17</f>
        <v>VSD:MRG-MMK-PJF-APH-RVF-MEC-GNP-LKP-DNK-PBT-GDI-CTA-PRD-QPM-QCT-TMO-XDM-GOV-ASD</v>
      </c>
      <c r="U17" s="715">
        <f>B17</f>
        <v>28</v>
      </c>
      <c r="V17" s="1014"/>
      <c r="W17" s="1043" t="e">
        <f>VLOOKUP(V17,$V$2:$X$800,3,FALSE)</f>
        <v>#N/A</v>
      </c>
      <c r="X17" s="695" t="str">
        <f>R17</f>
        <v>ASSOLDA-QUEPEM-MARGAO</v>
      </c>
    </row>
    <row r="18" spans="1:24" ht="30">
      <c r="A18" s="706" t="s">
        <v>804</v>
      </c>
      <c r="B18" s="705">
        <v>23</v>
      </c>
      <c r="C18" s="706" t="s">
        <v>242</v>
      </c>
      <c r="D18" s="706" t="s">
        <v>65</v>
      </c>
      <c r="E18" s="706" t="s">
        <v>309</v>
      </c>
      <c r="F18" s="706">
        <v>22</v>
      </c>
      <c r="G18" s="707" t="s">
        <v>832</v>
      </c>
      <c r="H18" s="706" t="s">
        <v>542</v>
      </c>
      <c r="I18" s="705">
        <v>1</v>
      </c>
      <c r="J18" s="711" t="str">
        <f>VLOOKUP($C18,Loc2Code,2,FALSE)</f>
        <v>CPL</v>
      </c>
      <c r="K18" s="711" t="str">
        <f>IFERROR(VLOOKUP($D18,Loc2Code,2,FALSE),"")</f>
        <v/>
      </c>
      <c r="L18" s="711" t="str">
        <f>VLOOKUP($E18,Loc2Code,2,FALSE)</f>
        <v>ASM</v>
      </c>
      <c r="M18" s="711" t="str">
        <f>IF(C18&lt;E18,J18,L18)</f>
        <v>ASM</v>
      </c>
      <c r="N18" s="711" t="str">
        <f>IF(C18&lt;E18,C18,E18)</f>
        <v>AGAPUR SHMR</v>
      </c>
      <c r="O18" s="711" t="str">
        <f>IF(E18&gt;C18,L18,J18)</f>
        <v>CPL</v>
      </c>
      <c r="P18" s="711" t="str">
        <f>IF(E18&gt;C18,E18,C18)</f>
        <v>CIPLA</v>
      </c>
      <c r="Q18" s="711" t="str">
        <f>IFERROR(M18&amp;"-"&amp;IF(OR(ISBLANK(K18),LEN(K18)=0),"",K18&amp;"-")&amp;O18,"")</f>
        <v>ASM-CPL</v>
      </c>
      <c r="R18" s="714" t="str">
        <f>IFERROR(IF(C18&lt;E18,C18,E18)&amp;"-"&amp;D18&amp;"-"&amp;IF(C18&gt;E18,C18,E18),"")</f>
        <v>AGAPUR SHMR-BORI BRIDGE-CIPLA</v>
      </c>
      <c r="S18" s="715" t="str">
        <f>IF(H18="SHUTTLE","SHUTTLE:","")&amp;A18&amp;":"&amp;Q18</f>
        <v>VSD:ASM-CPL</v>
      </c>
      <c r="T18" s="715" t="str">
        <f>IF(H18="SHUTTLE","SHUTTLE:","")&amp;A18&amp;":"&amp;G18</f>
        <v>VSD:CPL-TTN-BRX-THN-CPW-KOS-RDK-RAS-ANG-LTM-CDK-BRM-SBT-BSK-ADU-TAM-WDD-TLM-DBT-API-AGP-ASM</v>
      </c>
      <c r="U18" s="715">
        <f>B18</f>
        <v>23</v>
      </c>
      <c r="V18" s="1014"/>
      <c r="W18" s="1043" t="e">
        <f>VLOOKUP(V18,$V$2:$X$800,3,FALSE)</f>
        <v>#N/A</v>
      </c>
      <c r="X18" s="695" t="str">
        <f>R18</f>
        <v>AGAPUR SHMR-BORI BRIDGE-CIPLA</v>
      </c>
    </row>
    <row r="19" spans="1:24" ht="45">
      <c r="A19" s="704" t="s">
        <v>302</v>
      </c>
      <c r="B19" s="705">
        <v>71</v>
      </c>
      <c r="C19" s="706" t="s">
        <v>308</v>
      </c>
      <c r="D19" s="706" t="s">
        <v>51</v>
      </c>
      <c r="E19" s="706" t="s">
        <v>309</v>
      </c>
      <c r="F19" s="706">
        <v>29</v>
      </c>
      <c r="G19" s="707" t="s">
        <v>310</v>
      </c>
      <c r="H19" s="706" t="s">
        <v>307</v>
      </c>
      <c r="I19" s="705">
        <v>1</v>
      </c>
      <c r="J19" s="711" t="str">
        <f>VLOOKUP($C19,Loc2Code,2,FALSE)</f>
        <v>MKT</v>
      </c>
      <c r="K19" s="711" t="str">
        <f>IFERROR(VLOOKUP($D19,Loc2Code,2,FALSE),"")</f>
        <v>KDM</v>
      </c>
      <c r="L19" s="711" t="str">
        <f>VLOOKUP($E19,Loc2Code,2,FALSE)</f>
        <v>ASM</v>
      </c>
      <c r="M19" s="711" t="str">
        <f>IF(C19&lt;E19,J19,L19)</f>
        <v>ASM</v>
      </c>
      <c r="N19" s="711" t="str">
        <f>IF(C19&lt;E19,C19,E19)</f>
        <v>AGAPUR SHMR</v>
      </c>
      <c r="O19" s="711" t="str">
        <f>IF(E19&gt;C19,L19,J19)</f>
        <v>MKT</v>
      </c>
      <c r="P19" s="711" t="str">
        <f>IF(E19&gt;C19,E19,C19)</f>
        <v>PANAJI MKT</v>
      </c>
      <c r="Q19" s="711" t="str">
        <f>IFERROR(M19&amp;"-"&amp;IF(OR(ISBLANK(K19),LEN(K19)=0),"",K19&amp;"-")&amp;O19,"")</f>
        <v>ASM-KDM-MKT</v>
      </c>
      <c r="R19" s="714" t="str">
        <f>IFERROR(IF(C19&lt;E19,C19,E19)&amp;"-"&amp;D19&amp;"-"&amp;IF(C19&gt;E19,C19,E19),"")</f>
        <v>AGAPUR SHMR-KUNDAI-PANAJI MKT</v>
      </c>
      <c r="S19" s="715" t="str">
        <f>IF(H19="SHUTTLE","SHUTTLE:","")&amp;A19&amp;":"&amp;Q19</f>
        <v>PNJ:ASM-KDM-MKT</v>
      </c>
      <c r="T19" s="715" t="str">
        <f>IF(H19="SHUTTLE","SHUTTLE:","")&amp;A19&amp;":"&amp;G19</f>
        <v>PNJ:MKT-FBT-PNJ-RPT-FRY-RBD-RSC-SPD-BGN-OLD-PMP-COR-DLP-BNS-BHM-KDM-GTB-MBP-MRW-KNL-NML-RMT-KVL-DKM-TLM-DBT-API-AGP-ASM</v>
      </c>
      <c r="U19" s="715">
        <f>B19</f>
        <v>71</v>
      </c>
      <c r="V19" s="1014"/>
      <c r="W19" s="1043" t="e">
        <f>VLOOKUP(V19,$V$2:$X$800,3,FALSE)</f>
        <v>#N/A</v>
      </c>
      <c r="X19" s="695" t="str">
        <f>R19</f>
        <v>AGAPUR SHMR-KUNDAI-PANAJI MKT</v>
      </c>
    </row>
    <row r="20" spans="1:24" ht="75">
      <c r="A20" s="704" t="s">
        <v>302</v>
      </c>
      <c r="B20" s="705">
        <v>78</v>
      </c>
      <c r="C20" s="706" t="s">
        <v>38</v>
      </c>
      <c r="D20" s="706" t="s">
        <v>311</v>
      </c>
      <c r="E20" s="706" t="s">
        <v>309</v>
      </c>
      <c r="F20" s="706">
        <v>9</v>
      </c>
      <c r="G20" s="707" t="s">
        <v>312</v>
      </c>
      <c r="H20" s="706" t="s">
        <v>307</v>
      </c>
      <c r="I20" s="705">
        <v>1</v>
      </c>
      <c r="J20" s="711" t="str">
        <f>VLOOKUP($C20,Loc2Code,2,FALSE)</f>
        <v>PND</v>
      </c>
      <c r="K20" s="711" t="str">
        <f>IFERROR(VLOOKUP($D20,Loc2Code,2,FALSE),"")</f>
        <v>TLM</v>
      </c>
      <c r="L20" s="711" t="str">
        <f>VLOOKUP($E20,Loc2Code,2,FALSE)</f>
        <v>ASM</v>
      </c>
      <c r="M20" s="711" t="str">
        <f>IF(C20&lt;E20,J20,L20)</f>
        <v>ASM</v>
      </c>
      <c r="N20" s="711" t="str">
        <f>IF(C20&lt;E20,C20,E20)</f>
        <v>AGAPUR SHMR</v>
      </c>
      <c r="O20" s="711" t="str">
        <f>IF(E20&gt;C20,L20,J20)</f>
        <v>PND</v>
      </c>
      <c r="P20" s="711" t="str">
        <f>IF(E20&gt;C20,E20,C20)</f>
        <v>PONDA</v>
      </c>
      <c r="Q20" s="711" t="str">
        <f>IFERROR(M20&amp;"-"&amp;IF(OR(ISBLANK(K20),LEN(K20)=0),"",K20&amp;"-")&amp;O20,"")</f>
        <v>ASM-TLM-PND</v>
      </c>
      <c r="R20" s="714" t="str">
        <f>IFERROR(IF(C20&lt;E20,C20,E20)&amp;"-"&amp;D20&amp;"-"&amp;IF(C20&gt;E20,C20,E20),"")</f>
        <v>AGAPUR SHMR-TALAULIM-PONDA</v>
      </c>
      <c r="S20" s="715" t="str">
        <f>IF(H20="SHUTTLE","SHUTTLE:","")&amp;A20&amp;":"&amp;Q20</f>
        <v>PNJ:ASM-TLM-PND</v>
      </c>
      <c r="T20" s="715" t="str">
        <f>IF(H20="SHUTTLE","SHUTTLE:","")&amp;A20&amp;":"&amp;G20</f>
        <v>PNJ:PND-PTS-KPL-DKM-TLM-DBT-API-AGP-ASM</v>
      </c>
      <c r="U20" s="715">
        <f>B20</f>
        <v>78</v>
      </c>
      <c r="V20" s="1014"/>
      <c r="W20" s="1043" t="e">
        <f>VLOOKUP(V20,$V$2:$X$800,3,FALSE)</f>
        <v>#N/A</v>
      </c>
      <c r="X20" s="695" t="str">
        <f>R20</f>
        <v>AGAPUR SHMR-TALAULIM-PONDA</v>
      </c>
    </row>
    <row r="21" spans="1:24" ht="75">
      <c r="A21" s="706" t="s">
        <v>804</v>
      </c>
      <c r="B21" s="705">
        <v>24</v>
      </c>
      <c r="C21" s="706" t="s">
        <v>38</v>
      </c>
      <c r="D21" s="706" t="s">
        <v>311</v>
      </c>
      <c r="E21" s="706" t="s">
        <v>309</v>
      </c>
      <c r="F21" s="706">
        <v>9</v>
      </c>
      <c r="G21" s="707" t="s">
        <v>312</v>
      </c>
      <c r="H21" s="706" t="s">
        <v>542</v>
      </c>
      <c r="I21" s="705">
        <v>1</v>
      </c>
      <c r="J21" s="711" t="str">
        <f>VLOOKUP($C21,Loc2Code,2,FALSE)</f>
        <v>PND</v>
      </c>
      <c r="K21" s="711" t="str">
        <f>IFERROR(VLOOKUP($D21,Loc2Code,2,FALSE),"")</f>
        <v>TLM</v>
      </c>
      <c r="L21" s="711" t="str">
        <f>VLOOKUP($E21,Loc2Code,2,FALSE)</f>
        <v>ASM</v>
      </c>
      <c r="M21" s="711" t="str">
        <f>IF(C21&lt;E21,J21,L21)</f>
        <v>ASM</v>
      </c>
      <c r="N21" s="711" t="str">
        <f>IF(C21&lt;E21,C21,E21)</f>
        <v>AGAPUR SHMR</v>
      </c>
      <c r="O21" s="711" t="str">
        <f>IF(E21&gt;C21,L21,J21)</f>
        <v>PND</v>
      </c>
      <c r="P21" s="711" t="str">
        <f>IF(E21&gt;C21,E21,C21)</f>
        <v>PONDA</v>
      </c>
      <c r="Q21" s="711" t="str">
        <f>IFERROR(M21&amp;"-"&amp;IF(OR(ISBLANK(K21),LEN(K21)=0),"",K21&amp;"-")&amp;O21,"")</f>
        <v>ASM-TLM-PND</v>
      </c>
      <c r="R21" s="714" t="str">
        <f>IFERROR(IF(C21&lt;E21,C21,E21)&amp;"-"&amp;D21&amp;"-"&amp;IF(C21&gt;E21,C21,E21),"")</f>
        <v>AGAPUR SHMR-TALAULIM-PONDA</v>
      </c>
      <c r="S21" s="715" t="str">
        <f>IF(H21="SHUTTLE","SHUTTLE:","")&amp;A21&amp;":"&amp;Q21</f>
        <v>VSD:ASM-TLM-PND</v>
      </c>
      <c r="T21" s="715" t="str">
        <f>IF(H21="SHUTTLE","SHUTTLE:","")&amp;A21&amp;":"&amp;G21</f>
        <v>VSD:PND-PTS-KPL-DKM-TLM-DBT-API-AGP-ASM</v>
      </c>
      <c r="U21" s="715">
        <f>B21</f>
        <v>24</v>
      </c>
      <c r="V21" s="1014"/>
      <c r="W21" s="1043" t="e">
        <f>VLOOKUP(V21,$V$2:$X$800,3,FALSE)</f>
        <v>#N/A</v>
      </c>
      <c r="X21" s="695" t="str">
        <f>R21</f>
        <v>AGAPUR SHMR-TALAULIM-PONDA</v>
      </c>
    </row>
    <row r="22" spans="1:24" ht="60">
      <c r="A22" s="704" t="s">
        <v>541</v>
      </c>
      <c r="B22" s="705">
        <v>97</v>
      </c>
      <c r="C22" s="706" t="s">
        <v>31</v>
      </c>
      <c r="D22" s="706" t="s">
        <v>698</v>
      </c>
      <c r="E22" s="706" t="s">
        <v>699</v>
      </c>
      <c r="F22" s="706">
        <v>39</v>
      </c>
      <c r="G22" s="707" t="s">
        <v>700</v>
      </c>
      <c r="H22" s="706" t="s">
        <v>542</v>
      </c>
      <c r="I22" s="705">
        <v>1</v>
      </c>
      <c r="J22" s="711" t="str">
        <f>VLOOKUP($C22,Loc2Code,2,FALSE)</f>
        <v>PNJ</v>
      </c>
      <c r="K22" s="711" t="str">
        <f>IFERROR(VLOOKUP($D22,Loc2Code,2,FALSE),"")</f>
        <v/>
      </c>
      <c r="L22" s="711" t="str">
        <f>VLOOKUP($E22,Loc2Code,2,FALSE)</f>
        <v>ASV</v>
      </c>
      <c r="M22" s="711" t="str">
        <f>IF(C22&lt;E22,J22,L22)</f>
        <v>ASV</v>
      </c>
      <c r="N22" s="711" t="str">
        <f>IF(C22&lt;E22,C22,E22)</f>
        <v>ASHVE</v>
      </c>
      <c r="O22" s="711" t="str">
        <f>IF(E22&gt;C22,L22,J22)</f>
        <v>PNJ</v>
      </c>
      <c r="P22" s="711" t="str">
        <f>IF(E22&gt;C22,E22,C22)</f>
        <v>PANAJI</v>
      </c>
      <c r="Q22" s="711" t="str">
        <f>IFERROR(M22&amp;"-"&amp;IF(OR(ISBLANK(K22),LEN(K22)=0),"",K22&amp;"-")&amp;O22,"")</f>
        <v>ASV-PNJ</v>
      </c>
      <c r="R22" s="714" t="str">
        <f>IFERROR(IF(C22&lt;E22,C22,E22)&amp;"-"&amp;D22&amp;"-"&amp;IF(C22&gt;E22,C22,E22),"")</f>
        <v>ASHVE-ARABO PEDNE-PANAJI</v>
      </c>
      <c r="S22" s="715" t="str">
        <f>IF(H22="SHUTTLE","SHUTTLE:","")&amp;A22&amp;":"&amp;Q22</f>
        <v>PRV:ASV-PNJ</v>
      </c>
      <c r="T22" s="715" t="str">
        <f>IF(H22="SHUTTLE","SHUTTLE:","")&amp;A22&amp;":"&amp;G22</f>
        <v>PRV:PNJ-SAI-TBD-GUL-COP-PWK-PRV-GRO-GPK-GCX-MPS-MCT-DLR-PDM-KWD-CHB-BNN-CVL-MKJ-DDK-SGL-ARB-TUX-TUM-VND-VRT-WLP-WCL-MLP-PDN-TUH-BDW-PTW-SCB-NIK-ASK-DWD-MMZ-ASV</v>
      </c>
      <c r="U22" s="715">
        <f>B22</f>
        <v>97</v>
      </c>
      <c r="V22" s="1014"/>
      <c r="W22" s="1043" t="e">
        <f>VLOOKUP(V22,$V$2:$X$800,3,FALSE)</f>
        <v>#N/A</v>
      </c>
      <c r="X22" s="695" t="str">
        <f>R22</f>
        <v>ASHVE-ARABO PEDNE-PANAJI</v>
      </c>
    </row>
    <row r="23" spans="1:24" ht="90">
      <c r="A23" s="704" t="s">
        <v>302</v>
      </c>
      <c r="B23" s="705">
        <v>46</v>
      </c>
      <c r="C23" s="706" t="s">
        <v>31</v>
      </c>
      <c r="D23" s="706" t="s">
        <v>324</v>
      </c>
      <c r="E23" s="706" t="s">
        <v>325</v>
      </c>
      <c r="F23" s="706">
        <v>40</v>
      </c>
      <c r="G23" s="707" t="s">
        <v>326</v>
      </c>
      <c r="H23" s="706" t="s">
        <v>307</v>
      </c>
      <c r="I23" s="705">
        <v>1</v>
      </c>
      <c r="J23" s="711" t="str">
        <f>VLOOKUP($C23,Loc2Code,2,FALSE)</f>
        <v>PNJ</v>
      </c>
      <c r="K23" s="711" t="str">
        <f>IFERROR(VLOOKUP($D23,Loc2Code,2,FALSE),"")</f>
        <v/>
      </c>
      <c r="L23" s="711" t="str">
        <f>VLOOKUP($E23,Loc2Code,2,FALSE)</f>
        <v>ATN</v>
      </c>
      <c r="M23" s="711" t="str">
        <f>IF(C23&lt;E23,J23,L23)</f>
        <v>ATN</v>
      </c>
      <c r="N23" s="711" t="str">
        <f>IF(C23&lt;E23,C23,E23)</f>
        <v>AMTHANE</v>
      </c>
      <c r="O23" s="711" t="str">
        <f>IF(E23&gt;C23,L23,J23)</f>
        <v>PNJ</v>
      </c>
      <c r="P23" s="711" t="str">
        <f>IF(E23&gt;C23,E23,C23)</f>
        <v>PANAJI</v>
      </c>
      <c r="Q23" s="711" t="str">
        <f>IFERROR(M23&amp;"-"&amp;IF(OR(ISBLANK(K23),LEN(K23)=0),"",K23&amp;"-")&amp;O23,"")</f>
        <v>ATN-PNJ</v>
      </c>
      <c r="R23" s="714" t="str">
        <f>IFERROR(IF(C23&lt;E23,C23,E23)&amp;"-"&amp;D23&amp;"-"&amp;IF(C23&gt;E23,C23,E23),"")</f>
        <v>AMTHANE-MAPUSA BCH-PANAJI</v>
      </c>
      <c r="S23" s="715" t="str">
        <f>IF(H23="SHUTTLE","SHUTTLE:","")&amp;A23&amp;":"&amp;Q23</f>
        <v>PNJ:ATN-PNJ</v>
      </c>
      <c r="T23" s="715" t="str">
        <f>IF(H23="SHUTTLE","SHUTTLE:","")&amp;A23&amp;":"&amp;G23</f>
        <v>PNJ:PNJ-SAI-TBD-GUL-COP-PWK-PRV-GRO-GPK-GCX-MPS-MCT-DLR-PDM-KWD-MDL-TVI-TGD-CNB-SRL-SCP-CLS-ASN-MLG-MTP-VLS-BCH-VLS-MGW-AMS-ASN-MOI-JKD-SMN-ADP-KLJ-PNA-OZB-MEN-ATN</v>
      </c>
      <c r="U23" s="715">
        <f>B23</f>
        <v>46</v>
      </c>
      <c r="V23" s="1014"/>
      <c r="W23" s="1043" t="e">
        <f>VLOOKUP(V23,$V$2:$X$800,3,FALSE)</f>
        <v>#N/A</v>
      </c>
      <c r="X23" s="695" t="str">
        <f>R23</f>
        <v>AMTHANE-MAPUSA BCH-PANAJI</v>
      </c>
    </row>
    <row r="24" spans="1:24" ht="75">
      <c r="A24" s="704" t="s">
        <v>302</v>
      </c>
      <c r="B24" s="705">
        <v>47</v>
      </c>
      <c r="C24" s="706" t="s">
        <v>31</v>
      </c>
      <c r="D24" s="706" t="s">
        <v>327</v>
      </c>
      <c r="E24" s="706" t="s">
        <v>325</v>
      </c>
      <c r="F24" s="706">
        <v>30</v>
      </c>
      <c r="G24" s="707" t="s">
        <v>328</v>
      </c>
      <c r="H24" s="706" t="s">
        <v>307</v>
      </c>
      <c r="I24" s="705">
        <v>1</v>
      </c>
      <c r="J24" s="711" t="str">
        <f>VLOOKUP($C24,Loc2Code,2,FALSE)</f>
        <v>PNJ</v>
      </c>
      <c r="K24" s="711" t="str">
        <f>IFERROR(VLOOKUP($D24,Loc2Code,2,FALSE),"")</f>
        <v/>
      </c>
      <c r="L24" s="711" t="str">
        <f>VLOOKUP($E24,Loc2Code,2,FALSE)</f>
        <v>ATN</v>
      </c>
      <c r="M24" s="711" t="str">
        <f>IF(C24&lt;E24,J24,L24)</f>
        <v>ATN</v>
      </c>
      <c r="N24" s="711" t="str">
        <f>IF(C24&lt;E24,C24,E24)</f>
        <v>AMTHANE</v>
      </c>
      <c r="O24" s="711" t="str">
        <f>IF(E24&gt;C24,L24,J24)</f>
        <v>PNJ</v>
      </c>
      <c r="P24" s="711" t="str">
        <f>IF(E24&gt;C24,E24,C24)</f>
        <v>PANAJI</v>
      </c>
      <c r="Q24" s="711" t="str">
        <f>IFERROR(M24&amp;"-"&amp;IF(OR(ISBLANK(K24),LEN(K24)=0),"",K24&amp;"-")&amp;O24,"")</f>
        <v>ATN-PNJ</v>
      </c>
      <c r="R24" s="714" t="str">
        <f>IFERROR(IF(C24&lt;E24,C24,E24)&amp;"-"&amp;D24&amp;"-"&amp;IF(C24&gt;E24,C24,E24),"")</f>
        <v>AMTHANE-MPS REVODA-PANAJI</v>
      </c>
      <c r="S24" s="715" t="str">
        <f>IF(H24="SHUTTLE","SHUTTLE:","")&amp;A24&amp;":"&amp;Q24</f>
        <v>PNJ:ATN-PNJ</v>
      </c>
      <c r="T24" s="715" t="str">
        <f>IF(H24="SHUTTLE","SHUTTLE:","")&amp;A24&amp;":"&amp;G24</f>
        <v>PNJ:PNJ-SAI-TBD-GUL-COP-PWK-PRV-GRO-GPK-GCX-MPS-MCT-DLR-PDM-KWD-CHB-BNN-CVL-COT-MSR-RVB-RCR-WDI-NMD-NDO-CPE-PNA-OZB-MEN-ATN</v>
      </c>
      <c r="U24" s="715">
        <f>B24</f>
        <v>47</v>
      </c>
      <c r="V24" s="1014"/>
      <c r="W24" s="1043" t="e">
        <f>VLOOKUP(V24,$V$2:$X$800,3,FALSE)</f>
        <v>#N/A</v>
      </c>
      <c r="X24" s="695" t="str">
        <f>R24</f>
        <v>AMTHANE-MPS REVODA-PANAJI</v>
      </c>
    </row>
    <row r="25" spans="1:24" ht="45">
      <c r="A25" s="704" t="s">
        <v>541</v>
      </c>
      <c r="B25" s="705">
        <v>76</v>
      </c>
      <c r="C25" s="706" t="s">
        <v>75</v>
      </c>
      <c r="D25" s="706" t="s">
        <v>657</v>
      </c>
      <c r="E25" s="706" t="s">
        <v>75</v>
      </c>
      <c r="F25" s="706">
        <v>14</v>
      </c>
      <c r="G25" s="707" t="s">
        <v>658</v>
      </c>
      <c r="H25" s="706" t="s">
        <v>542</v>
      </c>
      <c r="I25" s="705">
        <v>1</v>
      </c>
      <c r="J25" s="711" t="str">
        <f>VLOOKUP($C25,Loc2Code,2,FALSE)</f>
        <v>BCH</v>
      </c>
      <c r="K25" s="711" t="str">
        <f>IFERROR(VLOOKUP($D25,Loc2Code,2,FALSE),"")</f>
        <v>HTL</v>
      </c>
      <c r="L25" s="711" t="str">
        <f>VLOOKUP($E25,Loc2Code,2,FALSE)</f>
        <v>BCH</v>
      </c>
      <c r="M25" s="711" t="str">
        <f>IF(C25&lt;E25,J25,L25)</f>
        <v>BCH</v>
      </c>
      <c r="N25" s="711" t="str">
        <f>IF(C25&lt;E25,C25,E25)</f>
        <v>BICHOLIM</v>
      </c>
      <c r="O25" s="711" t="str">
        <f>IF(E25&gt;C25,L25,J25)</f>
        <v>BCH</v>
      </c>
      <c r="P25" s="711" t="str">
        <f>IF(E25&gt;C25,E25,C25)</f>
        <v>BICHOLIM</v>
      </c>
      <c r="Q25" s="711" t="str">
        <f>IFERROR(M25&amp;"-"&amp;IF(OR(ISBLANK(K25),LEN(K25)=0),"",K25&amp;"-")&amp;O25,"")</f>
        <v>BCH-HTL-BCH</v>
      </c>
      <c r="R25" s="714" t="str">
        <f>IFERROR(IF(C25&lt;E25,C25,E25)&amp;"-"&amp;D25&amp;"-"&amp;IF(C25&gt;E25,C25,E25),"")</f>
        <v>BICHOLIM-HATURLI-BICHOLIM</v>
      </c>
      <c r="S25" s="715" t="str">
        <f>IF(H25="SHUTTLE","SHUTTLE:","")&amp;A25&amp;":"&amp;Q25</f>
        <v>PRV:BCH-HTL-BCH</v>
      </c>
      <c r="T25" s="715" t="str">
        <f>IF(H25="SHUTTLE","SHUTTLE:","")&amp;A25&amp;":"&amp;G25</f>
        <v>PRV:BCH-MYM-KUM-BVK-VAI-TKJ-HTL-HTM-VRP-MYJ-MYM-PAZ-BCH</v>
      </c>
      <c r="U25" s="715">
        <f>B25</f>
        <v>76</v>
      </c>
      <c r="V25" s="1014"/>
      <c r="W25" s="1043" t="e">
        <f>VLOOKUP(V25,$V$2:$X$800,3,FALSE)</f>
        <v>#N/A</v>
      </c>
      <c r="X25" s="695" t="str">
        <f>R25</f>
        <v>BICHOLIM-HATURLI-BICHOLIM</v>
      </c>
    </row>
    <row r="26" spans="1:24" ht="60">
      <c r="A26" s="704" t="s">
        <v>541</v>
      </c>
      <c r="B26" s="705">
        <v>79</v>
      </c>
      <c r="C26" s="706" t="s">
        <v>75</v>
      </c>
      <c r="D26" s="706" t="s">
        <v>663</v>
      </c>
      <c r="E26" s="706" t="s">
        <v>75</v>
      </c>
      <c r="F26" s="706">
        <v>15</v>
      </c>
      <c r="G26" s="707" t="s">
        <v>664</v>
      </c>
      <c r="H26" s="706" t="s">
        <v>542</v>
      </c>
      <c r="I26" s="705">
        <v>1</v>
      </c>
      <c r="J26" s="711" t="str">
        <f>VLOOKUP($C26,Loc2Code,2,FALSE)</f>
        <v>BCH</v>
      </c>
      <c r="K26" s="711" t="str">
        <f>IFERROR(VLOOKUP($D26,Loc2Code,2,FALSE),"")</f>
        <v>SNQ</v>
      </c>
      <c r="L26" s="711" t="str">
        <f>VLOOKUP($E26,Loc2Code,2,FALSE)</f>
        <v>BCH</v>
      </c>
      <c r="M26" s="711" t="str">
        <f>IF(C26&lt;E26,J26,L26)</f>
        <v>BCH</v>
      </c>
      <c r="N26" s="711" t="str">
        <f>IF(C26&lt;E26,C26,E26)</f>
        <v>BICHOLIM</v>
      </c>
      <c r="O26" s="711" t="str">
        <f>IF(E26&gt;C26,L26,J26)</f>
        <v>BCH</v>
      </c>
      <c r="P26" s="711" t="str">
        <f>IF(E26&gt;C26,E26,C26)</f>
        <v>BICHOLIM</v>
      </c>
      <c r="Q26" s="711" t="str">
        <f>IFERROR(M26&amp;"-"&amp;IF(OR(ISBLANK(K26),LEN(K26)=0),"",K26&amp;"-")&amp;O26,"")</f>
        <v>BCH-SNQ-BCH</v>
      </c>
      <c r="R26" s="714" t="str">
        <f>IFERROR(IF(C26&lt;E26,C26,E26)&amp;"-"&amp;D26&amp;"-"&amp;IF(C26&gt;E26,C26,E26),"")</f>
        <v>BICHOLIM-SINQUERIM-BICHOLIM</v>
      </c>
      <c r="S26" s="715" t="str">
        <f>IF(H26="SHUTTLE","SHUTTLE:","")&amp;A26&amp;":"&amp;Q26</f>
        <v>PRV:BCH-SNQ-BCH</v>
      </c>
      <c r="T26" s="715" t="str">
        <f>IF(H26="SHUTTLE","SHUTTLE:","")&amp;A26&amp;":"&amp;G26</f>
        <v>PRV:BCH-POL-WDY-MPC-GKW-HDW-PRA-SNQ-PRA-HDW-GKW-MPC-WDY-POL-BCH</v>
      </c>
      <c r="U26" s="715">
        <f>B26</f>
        <v>79</v>
      </c>
      <c r="V26" s="1014"/>
      <c r="W26" s="1043" t="e">
        <f>VLOOKUP(V26,$V$2:$X$800,3,FALSE)</f>
        <v>#N/A</v>
      </c>
      <c r="X26" s="695" t="str">
        <f>R26</f>
        <v>BICHOLIM-SINQUERIM-BICHOLIM</v>
      </c>
    </row>
    <row r="27" spans="1:24" ht="75">
      <c r="A27" s="704" t="s">
        <v>541</v>
      </c>
      <c r="B27" s="705">
        <v>81</v>
      </c>
      <c r="C27" s="706" t="s">
        <v>75</v>
      </c>
      <c r="D27" s="706" t="s">
        <v>657</v>
      </c>
      <c r="E27" s="706" t="s">
        <v>641</v>
      </c>
      <c r="F27" s="706">
        <v>14</v>
      </c>
      <c r="G27" s="707" t="s">
        <v>666</v>
      </c>
      <c r="H27" s="706" t="s">
        <v>542</v>
      </c>
      <c r="I27" s="705">
        <v>1</v>
      </c>
      <c r="J27" s="711" t="str">
        <f>VLOOKUP($C27,Loc2Code,2,FALSE)</f>
        <v>BCH</v>
      </c>
      <c r="K27" s="711" t="str">
        <f>IFERROR(VLOOKUP($D27,Loc2Code,2,FALSE),"")</f>
        <v>HTL</v>
      </c>
      <c r="L27" s="711" t="str">
        <f>VLOOKUP($E27,Loc2Code,2,FALSE)</f>
        <v>MDL</v>
      </c>
      <c r="M27" s="711" t="str">
        <f>IF(C27&lt;E27,J27,L27)</f>
        <v>BCH</v>
      </c>
      <c r="N27" s="711" t="str">
        <f>IF(C27&lt;E27,C27,E27)</f>
        <v>BICHOLIM</v>
      </c>
      <c r="O27" s="711" t="str">
        <f>IF(E27&gt;C27,L27,J27)</f>
        <v>MDL</v>
      </c>
      <c r="P27" s="711" t="str">
        <f>IF(E27&gt;C27,E27,C27)</f>
        <v>MADEL</v>
      </c>
      <c r="Q27" s="711" t="str">
        <f>IFERROR(M27&amp;"-"&amp;IF(OR(ISBLANK(K27),LEN(K27)=0),"",K27&amp;"-")&amp;O27,"")</f>
        <v>BCH-HTL-MDL</v>
      </c>
      <c r="R27" s="714" t="str">
        <f>IFERROR(IF(C27&lt;E27,C27,E27)&amp;"-"&amp;D27&amp;"-"&amp;IF(C27&gt;E27,C27,E27),"")</f>
        <v>BICHOLIM-HATURLI-MADEL</v>
      </c>
      <c r="S27" s="715" t="str">
        <f>IF(H27="SHUTTLE","SHUTTLE:","")&amp;A27&amp;":"&amp;Q27</f>
        <v>PRV:BCH-HTL-MDL</v>
      </c>
      <c r="T27" s="715" t="str">
        <f>IF(H27="SHUTTLE","SHUTTLE:","")&amp;A27&amp;":"&amp;G27</f>
        <v>PRV:BCH-PAZ-DBD-PLG-SPT-PCY-NAR-HTL-TKJ-SDT-SCH-DGN-CMR-MDL</v>
      </c>
      <c r="U27" s="715">
        <f>B27</f>
        <v>81</v>
      </c>
      <c r="V27" s="1014"/>
      <c r="W27" s="1043" t="e">
        <f>VLOOKUP(V27,$V$2:$X$800,3,FALSE)</f>
        <v>#N/A</v>
      </c>
      <c r="X27" s="695" t="str">
        <f>R27</f>
        <v>BICHOLIM-HATURLI-MADEL</v>
      </c>
    </row>
    <row r="28" spans="1:24" ht="30">
      <c r="A28" s="704" t="s">
        <v>541</v>
      </c>
      <c r="B28" s="705">
        <v>80</v>
      </c>
      <c r="C28" s="706" t="s">
        <v>75</v>
      </c>
      <c r="D28" s="706" t="s">
        <v>650</v>
      </c>
      <c r="E28" s="706" t="s">
        <v>641</v>
      </c>
      <c r="F28" s="706">
        <v>12</v>
      </c>
      <c r="G28" s="707" t="s">
        <v>665</v>
      </c>
      <c r="H28" s="706" t="s">
        <v>542</v>
      </c>
      <c r="I28" s="705">
        <v>1</v>
      </c>
      <c r="J28" s="711" t="str">
        <f>VLOOKUP($C28,Loc2Code,2,FALSE)</f>
        <v>BCH</v>
      </c>
      <c r="K28" s="711" t="str">
        <f>IFERROR(VLOOKUP($D28,Loc2Code,2,FALSE),"")</f>
        <v>SDT</v>
      </c>
      <c r="L28" s="711" t="str">
        <f>VLOOKUP($E28,Loc2Code,2,FALSE)</f>
        <v>MDL</v>
      </c>
      <c r="M28" s="711" t="str">
        <f>IF(C28&lt;E28,J28,L28)</f>
        <v>BCH</v>
      </c>
      <c r="N28" s="711" t="str">
        <f>IF(C28&lt;E28,C28,E28)</f>
        <v>BICHOLIM</v>
      </c>
      <c r="O28" s="711" t="str">
        <f>IF(E28&gt;C28,L28,J28)</f>
        <v>MDL</v>
      </c>
      <c r="P28" s="711" t="str">
        <f>IF(E28&gt;C28,E28,C28)</f>
        <v>MADEL</v>
      </c>
      <c r="Q28" s="711" t="str">
        <f>IFERROR(M28&amp;"-"&amp;IF(OR(ISBLANK(K28),LEN(K28)=0),"",K28&amp;"-")&amp;O28,"")</f>
        <v>BCH-SDT-MDL</v>
      </c>
      <c r="R28" s="714" t="str">
        <f>IFERROR(IF(C28&lt;E28,C28,E28)&amp;"-"&amp;D28&amp;"-"&amp;IF(C28&gt;E28,C28,E28),"")</f>
        <v>BICHOLIM-SADETIR-MADEL</v>
      </c>
      <c r="S28" s="715" t="str">
        <f>IF(H28="SHUTTLE","SHUTTLE:","")&amp;A28&amp;":"&amp;Q28</f>
        <v>PRV:BCH-SDT-MDL</v>
      </c>
      <c r="T28" s="715" t="str">
        <f>IF(H28="SHUTTLE","SHUTTLE:","")&amp;A28&amp;":"&amp;G28</f>
        <v>PRV:BCH-POL-WDY-MTK-BVK-VAI-TKJ-SDT-SCH-DGN-CMR-MDL</v>
      </c>
      <c r="U28" s="715">
        <f>B28</f>
        <v>80</v>
      </c>
      <c r="V28" s="1014"/>
      <c r="W28" s="1043" t="e">
        <f>VLOOKUP(V28,$V$2:$X$800,3,FALSE)</f>
        <v>#N/A</v>
      </c>
      <c r="X28" s="695" t="str">
        <f>R28</f>
        <v>BICHOLIM-SADETIR-MADEL</v>
      </c>
    </row>
    <row r="29" spans="1:24" ht="30">
      <c r="A29" s="704" t="s">
        <v>541</v>
      </c>
      <c r="B29" s="705">
        <v>63</v>
      </c>
      <c r="C29" s="706" t="s">
        <v>321</v>
      </c>
      <c r="D29" s="706" t="s">
        <v>632</v>
      </c>
      <c r="E29" s="706" t="s">
        <v>75</v>
      </c>
      <c r="F29" s="706">
        <v>20</v>
      </c>
      <c r="G29" s="707" t="s">
        <v>633</v>
      </c>
      <c r="H29" s="706" t="s">
        <v>542</v>
      </c>
      <c r="I29" s="705">
        <v>1</v>
      </c>
      <c r="J29" s="711" t="str">
        <f>VLOOKUP($C29,Loc2Code,2,FALSE)</f>
        <v>MPS</v>
      </c>
      <c r="K29" s="711" t="str">
        <f>IFERROR(VLOOKUP($D29,Loc2Code,2,FALSE),"")</f>
        <v>ALD</v>
      </c>
      <c r="L29" s="711" t="str">
        <f>VLOOKUP($E29,Loc2Code,2,FALSE)</f>
        <v>BCH</v>
      </c>
      <c r="M29" s="711" t="str">
        <f>IF(C29&lt;E29,J29,L29)</f>
        <v>BCH</v>
      </c>
      <c r="N29" s="711" t="str">
        <f>IF(C29&lt;E29,C29,E29)</f>
        <v>BICHOLIM</v>
      </c>
      <c r="O29" s="711" t="str">
        <f>IF(E29&gt;C29,L29,J29)</f>
        <v>MPS</v>
      </c>
      <c r="P29" s="711" t="str">
        <f>IF(E29&gt;C29,E29,C29)</f>
        <v>MAPUSA</v>
      </c>
      <c r="Q29" s="711" t="str">
        <f>IFERROR(M29&amp;"-"&amp;IF(OR(ISBLANK(K29),LEN(K29)=0),"",K29&amp;"-")&amp;O29,"")</f>
        <v>BCH-ALD-MPS</v>
      </c>
      <c r="R29" s="714" t="str">
        <f>IFERROR(IF(C29&lt;E29,C29,E29)&amp;"-"&amp;D29&amp;"-"&amp;IF(C29&gt;E29,C29,E29),"")</f>
        <v>BICHOLIM-ALDONA-MAPUSA</v>
      </c>
      <c r="S29" s="715" t="str">
        <f>IF(H29="SHUTTLE","SHUTTLE:","")&amp;A29&amp;":"&amp;Q29</f>
        <v>PRV:BCH-ALD-MPS</v>
      </c>
      <c r="T29" s="715" t="str">
        <f>IF(H29="SHUTTLE","SHUTTLE:","")&amp;A29&amp;":"&amp;G29</f>
        <v>PRV:MPS-GCX-TAR-SML-MBG-MCL-NHN-NPH-TDE-ALD-KJB-KJC-POD-PRA-MTK-GKW-MPC-WDY-POL-BCH</v>
      </c>
      <c r="U29" s="715">
        <f>B29</f>
        <v>63</v>
      </c>
      <c r="V29" s="1014" t="s">
        <v>4914</v>
      </c>
      <c r="W29" s="1043" t="str">
        <f>VLOOKUP(V29,$V$2:$X$800,3,FALSE)</f>
        <v>BICHOLIM-ALDONA-MAPUSA</v>
      </c>
      <c r="X29" s="695" t="str">
        <f>R29</f>
        <v>BICHOLIM-ALDONA-MAPUSA</v>
      </c>
    </row>
    <row r="30" spans="1:24" ht="45">
      <c r="A30" s="704" t="s">
        <v>541</v>
      </c>
      <c r="B30" s="705">
        <v>20</v>
      </c>
      <c r="C30" s="706" t="s">
        <v>321</v>
      </c>
      <c r="D30" s="706" t="s">
        <v>555</v>
      </c>
      <c r="E30" s="706" t="s">
        <v>75</v>
      </c>
      <c r="F30" s="706">
        <v>17</v>
      </c>
      <c r="G30" s="707" t="s">
        <v>556</v>
      </c>
      <c r="H30" s="706" t="s">
        <v>542</v>
      </c>
      <c r="I30" s="705">
        <v>1</v>
      </c>
      <c r="J30" s="711" t="str">
        <f>VLOOKUP($C30,Loc2Code,2,FALSE)</f>
        <v>MPS</v>
      </c>
      <c r="K30" s="711" t="str">
        <f>IFERROR(VLOOKUP($D30,Loc2Code,2,FALSE),"")</f>
        <v>ASN</v>
      </c>
      <c r="L30" s="711" t="str">
        <f>VLOOKUP($E30,Loc2Code,2,FALSE)</f>
        <v>BCH</v>
      </c>
      <c r="M30" s="711" t="str">
        <f>IF(C30&lt;E30,J30,L30)</f>
        <v>BCH</v>
      </c>
      <c r="N30" s="711" t="str">
        <f>IF(C30&lt;E30,C30,E30)</f>
        <v>BICHOLIM</v>
      </c>
      <c r="O30" s="711" t="str">
        <f>IF(E30&gt;C30,L30,J30)</f>
        <v>MPS</v>
      </c>
      <c r="P30" s="711" t="str">
        <f>IF(E30&gt;C30,E30,C30)</f>
        <v>MAPUSA</v>
      </c>
      <c r="Q30" s="711" t="str">
        <f>IFERROR(M30&amp;"-"&amp;IF(OR(ISBLANK(K30),LEN(K30)=0),"",K30&amp;"-")&amp;O30,"")</f>
        <v>BCH-ASN-MPS</v>
      </c>
      <c r="R30" s="714" t="str">
        <f>IFERROR(IF(C30&lt;E30,C30,E30)&amp;"-"&amp;D30&amp;"-"&amp;IF(C30&gt;E30,C30,E30),"")</f>
        <v>BICHOLIM-ASSNODA-MAPUSA</v>
      </c>
      <c r="S30" s="715" t="str">
        <f>IF(H30="SHUTTLE","SHUTTLE:","")&amp;A30&amp;":"&amp;Q30</f>
        <v>PRV:BCH-ASN-MPS</v>
      </c>
      <c r="T30" s="715" t="str">
        <f>IF(H30="SHUTTLE","SHUTTLE:","")&amp;A30&amp;":"&amp;G30</f>
        <v>PRV:MPS-MCT-DLR-PDM-KWD-MDL-TVI-TGD-CNB-SRL-SCP-CLS-ASN-MLG-MTP-VLS-BCH</v>
      </c>
      <c r="U30" s="715">
        <f>B30</f>
        <v>20</v>
      </c>
      <c r="V30" s="1014" t="s">
        <v>4968</v>
      </c>
      <c r="W30" s="1043" t="str">
        <f>VLOOKUP(V30,$V$2:$X$800,3,FALSE)</f>
        <v>BICHOLIM-ASSNODA-MAPUSA</v>
      </c>
      <c r="X30" s="695" t="str">
        <f>R30</f>
        <v>BICHOLIM-ASSNODA-MAPUSA</v>
      </c>
    </row>
    <row r="31" spans="1:24" ht="45">
      <c r="A31" s="704" t="s">
        <v>28</v>
      </c>
      <c r="B31" s="705">
        <v>24</v>
      </c>
      <c r="C31" s="706" t="s">
        <v>29</v>
      </c>
      <c r="D31" s="706" t="s">
        <v>74</v>
      </c>
      <c r="E31" s="706" t="s">
        <v>75</v>
      </c>
      <c r="F31" s="706">
        <v>45</v>
      </c>
      <c r="G31" s="707" t="s">
        <v>76</v>
      </c>
      <c r="H31" s="706" t="s">
        <v>33</v>
      </c>
      <c r="I31" s="705">
        <v>1</v>
      </c>
      <c r="J31" s="711" t="str">
        <f>VLOOKUP($C31,Loc2Code,2,FALSE)</f>
        <v>MRG</v>
      </c>
      <c r="K31" s="711" t="str">
        <f>IFERROR(VLOOKUP($D31,Loc2Code,2,FALSE),"")</f>
        <v/>
      </c>
      <c r="L31" s="711" t="str">
        <f>VLOOKUP($E31,Loc2Code,2,FALSE)</f>
        <v>BCH</v>
      </c>
      <c r="M31" s="711" t="str">
        <f>IF(C31&lt;E31,J31,L31)</f>
        <v>BCH</v>
      </c>
      <c r="N31" s="711" t="str">
        <f>IF(C31&lt;E31,C31,E31)</f>
        <v>BICHOLIM</v>
      </c>
      <c r="O31" s="711" t="str">
        <f>IF(E31&gt;C31,L31,J31)</f>
        <v>MRG</v>
      </c>
      <c r="P31" s="711" t="str">
        <f>IF(E31&gt;C31,E31,C31)</f>
        <v>MARGAO</v>
      </c>
      <c r="Q31" s="711" t="str">
        <f>IFERROR(M31&amp;"-"&amp;IF(OR(ISBLANK(K31),LEN(K31)=0),"",K31&amp;"-")&amp;O31,"")</f>
        <v>BCH-MRG</v>
      </c>
      <c r="R31" s="714" t="str">
        <f>IFERROR(IF(C31&lt;E31,C31,E31)&amp;"-"&amp;D31&amp;"-"&amp;IF(C31&gt;E31,C31,E31),"")</f>
        <v>BICHOLIM-TITAN NEURA-MARGAO</v>
      </c>
      <c r="S31" s="715" t="str">
        <f>IF(H31="SHUTTLE","SHUTTLE:","")&amp;A31&amp;":"&amp;Q31</f>
        <v>MRG:BCH-MRG</v>
      </c>
      <c r="T31" s="715" t="str">
        <f>IF(H31="SHUTTLE","SHUTTLE:","")&amp;A31&amp;":"&amp;G31</f>
        <v>MRG:MRG-NUV-RMD-ANL-SNL-VRN-PRN-TTN-CPL-TTN-BRX-FZT-CRT-AGS-PLR-NUR-VNR-MTO-AZS-CRM-PET-RLY-OLD-PMP-COR-DLP-BNS-TBG-TVR-MRC-KDL-AMN-SEZ-NVT-NVL-KDN-GTN-SKL-KTK-KPH-KRA-SRV-SRX-ZCL-BCH</v>
      </c>
      <c r="U31" s="715">
        <f>B31</f>
        <v>24</v>
      </c>
      <c r="V31" s="1014"/>
      <c r="W31" s="1043" t="e">
        <f>VLOOKUP(V31,$V$2:$X$800,3,FALSE)</f>
        <v>#N/A</v>
      </c>
      <c r="X31" s="695" t="str">
        <f>R31</f>
        <v>BICHOLIM-TITAN NEURA-MARGAO</v>
      </c>
    </row>
    <row r="32" spans="1:24" ht="90">
      <c r="A32" s="704" t="s">
        <v>302</v>
      </c>
      <c r="B32" s="705">
        <v>21</v>
      </c>
      <c r="C32" s="706" t="s">
        <v>75</v>
      </c>
      <c r="D32" s="706" t="s">
        <v>418</v>
      </c>
      <c r="E32" s="706" t="s">
        <v>29</v>
      </c>
      <c r="F32" s="706">
        <v>40</v>
      </c>
      <c r="G32" s="707" t="s">
        <v>419</v>
      </c>
      <c r="H32" s="706" t="s">
        <v>307</v>
      </c>
      <c r="I32" s="705">
        <v>1</v>
      </c>
      <c r="J32" s="711" t="str">
        <f>VLOOKUP($C32,Loc2Code,2,FALSE)</f>
        <v>BCH</v>
      </c>
      <c r="K32" s="711" t="str">
        <f>IFERROR(VLOOKUP($D32,Loc2Code,2,FALSE),"")</f>
        <v/>
      </c>
      <c r="L32" s="711" t="str">
        <f>VLOOKUP($E32,Loc2Code,2,FALSE)</f>
        <v>MRG</v>
      </c>
      <c r="M32" s="711" t="str">
        <f>IF(C32&lt;E32,J32,L32)</f>
        <v>BCH</v>
      </c>
      <c r="N32" s="711" t="str">
        <f>IF(C32&lt;E32,C32,E32)</f>
        <v>BICHOLIM</v>
      </c>
      <c r="O32" s="711" t="str">
        <f>IF(E32&gt;C32,L32,J32)</f>
        <v>MRG</v>
      </c>
      <c r="P32" s="711" t="str">
        <f>IF(E32&gt;C32,E32,C32)</f>
        <v>MARGAO</v>
      </c>
      <c r="Q32" s="711" t="str">
        <f>IFERROR(M32&amp;"-"&amp;IF(OR(ISBLANK(K32),LEN(K32)=0),"",K32&amp;"-")&amp;O32,"")</f>
        <v>BCH-MRG</v>
      </c>
      <c r="R32" s="714" t="str">
        <f>IFERROR(IF(C32&lt;E32,C32,E32)&amp;"-"&amp;D32&amp;"-"&amp;IF(C32&gt;E32,C32,E32),"")</f>
        <v>BICHOLIM-MRC PONDA-MARGAO</v>
      </c>
      <c r="S32" s="715" t="str">
        <f>IF(H32="SHUTTLE","SHUTTLE:","")&amp;A32&amp;":"&amp;Q32</f>
        <v>PNJ:BCH-MRG</v>
      </c>
      <c r="T32" s="715" t="str">
        <f>IF(H32="SHUTTLE","SHUTTLE:","")&amp;A32&amp;":"&amp;G32</f>
        <v>PNJ:BCH-ZCL-SRX-AHP-VJN-KTK-SKL-GTN-KDN-NHV-NVT-SEZ-AMN-KDL-MRC-TVR-TBG-BNS-BHM-KDM-MGS-MDO-PTK-FMD-FCL-PND-DVL-TPC-BSK-SBT-BRM-CDK-AMR-TBR-RAK-RAI-ALE-PWD-FTD-MRG</v>
      </c>
      <c r="U32" s="715">
        <f>B32</f>
        <v>21</v>
      </c>
      <c r="V32" s="1014"/>
      <c r="W32" s="1043" t="e">
        <f>VLOOKUP(V32,$V$2:$X$800,3,FALSE)</f>
        <v>#N/A</v>
      </c>
      <c r="X32" s="695" t="str">
        <f>R32</f>
        <v>BICHOLIM-MRC PONDA-MARGAO</v>
      </c>
    </row>
    <row r="33" spans="1:24">
      <c r="A33" s="704" t="s">
        <v>541</v>
      </c>
      <c r="B33" s="705">
        <v>82</v>
      </c>
      <c r="C33" s="706" t="s">
        <v>75</v>
      </c>
      <c r="D33" s="706" t="s">
        <v>667</v>
      </c>
      <c r="E33" s="706" t="s">
        <v>668</v>
      </c>
      <c r="F33" s="706">
        <v>8</v>
      </c>
      <c r="G33" s="707" t="s">
        <v>669</v>
      </c>
      <c r="H33" s="706" t="s">
        <v>542</v>
      </c>
      <c r="I33" s="705">
        <v>1</v>
      </c>
      <c r="J33" s="711" t="str">
        <f>VLOOKUP($C33,Loc2Code,2,FALSE)</f>
        <v>BCH</v>
      </c>
      <c r="K33" s="711" t="str">
        <f>IFERROR(VLOOKUP($D33,Loc2Code,2,FALSE),"")</f>
        <v>PLG</v>
      </c>
      <c r="L33" s="711" t="str">
        <f>VLOOKUP($E33,Loc2Code,2,FALSE)</f>
        <v>MUD</v>
      </c>
      <c r="M33" s="711" t="str">
        <f>IF(C33&lt;E33,J33,L33)</f>
        <v>BCH</v>
      </c>
      <c r="N33" s="711" t="str">
        <f>IF(C33&lt;E33,C33,E33)</f>
        <v>BICHOLIM</v>
      </c>
      <c r="O33" s="711" t="str">
        <f>IF(E33&gt;C33,L33,J33)</f>
        <v>MUD</v>
      </c>
      <c r="P33" s="711" t="str">
        <f>IF(E33&gt;C33,E33,C33)</f>
        <v>MURDI</v>
      </c>
      <c r="Q33" s="711" t="str">
        <f>IFERROR(M33&amp;"-"&amp;IF(OR(ISBLANK(K33),LEN(K33)=0),"",K33&amp;"-")&amp;O33,"")</f>
        <v>BCH-PLG-MUD</v>
      </c>
      <c r="R33" s="714" t="str">
        <f>IFERROR(IF(C33&lt;E33,C33,E33)&amp;"-"&amp;D33&amp;"-"&amp;IF(C33&gt;E33,C33,E33),"")</f>
        <v>BICHOLIM-PILGAO-MURDI</v>
      </c>
      <c r="S33" s="715" t="str">
        <f>IF(H33="SHUTTLE","SHUTTLE:","")&amp;A33&amp;":"&amp;Q33</f>
        <v>PRV:BCH-PLG-MUD</v>
      </c>
      <c r="T33" s="715" t="str">
        <f>IF(H33="SHUTTLE","SHUTTLE:","")&amp;A33&amp;":"&amp;G33</f>
        <v>PRV:BCH-PAZ-DBD-PLG-SPT-PCY-NAR-MUD</v>
      </c>
      <c r="U33" s="715">
        <f>B33</f>
        <v>82</v>
      </c>
      <c r="V33" s="1014"/>
      <c r="W33" s="1043" t="e">
        <f>VLOOKUP(V33,$V$2:$X$800,3,FALSE)</f>
        <v>#N/A</v>
      </c>
      <c r="X33" s="695" t="str">
        <f>R33</f>
        <v>BICHOLIM-PILGAO-MURDI</v>
      </c>
    </row>
    <row r="34" spans="1:24">
      <c r="A34" s="704" t="s">
        <v>541</v>
      </c>
      <c r="B34" s="705">
        <v>78</v>
      </c>
      <c r="C34" s="706" t="s">
        <v>75</v>
      </c>
      <c r="D34" s="706" t="s">
        <v>661</v>
      </c>
      <c r="E34" s="706" t="s">
        <v>651</v>
      </c>
      <c r="F34" s="706">
        <v>9</v>
      </c>
      <c r="G34" s="707" t="s">
        <v>662</v>
      </c>
      <c r="H34" s="706" t="s">
        <v>542</v>
      </c>
      <c r="I34" s="705">
        <v>1</v>
      </c>
      <c r="J34" s="711" t="str">
        <f>VLOOKUP($C34,Loc2Code,2,FALSE)</f>
        <v>BCH</v>
      </c>
      <c r="K34" s="711" t="str">
        <f>IFERROR(VLOOKUP($D34,Loc2Code,2,FALSE),"")</f>
        <v/>
      </c>
      <c r="L34" s="711" t="str">
        <f>VLOOKUP($E34,Loc2Code,2,FALSE)</f>
        <v>NAR</v>
      </c>
      <c r="M34" s="711" t="str">
        <f>IF(C34&lt;E34,J34,L34)</f>
        <v>BCH</v>
      </c>
      <c r="N34" s="711" t="str">
        <f>IF(C34&lt;E34,C34,E34)</f>
        <v>BICHOLIM</v>
      </c>
      <c r="O34" s="711" t="str">
        <f>IF(E34&gt;C34,L34,J34)</f>
        <v>NAR</v>
      </c>
      <c r="P34" s="711" t="str">
        <f>IF(E34&gt;C34,E34,C34)</f>
        <v>NARVA</v>
      </c>
      <c r="Q34" s="711" t="str">
        <f>IFERROR(M34&amp;"-"&amp;IF(OR(ISBLANK(K34),LEN(K34)=0),"",K34&amp;"-")&amp;O34,"")</f>
        <v>BCH-NAR</v>
      </c>
      <c r="R34" s="714" t="str">
        <f>IFERROR(IF(C34&lt;E34,C34,E34)&amp;"-"&amp;D34&amp;"-"&amp;IF(C34&gt;E34,C34,E34),"")</f>
        <v>BICHOLIM-MAYEM TISK-NARVA</v>
      </c>
      <c r="S34" s="715" t="str">
        <f>IF(H34="SHUTTLE","SHUTTLE:","")&amp;A34&amp;":"&amp;Q34</f>
        <v>PRV:BCH-NAR</v>
      </c>
      <c r="T34" s="715" t="str">
        <f>IF(H34="SHUTTLE","SHUTTLE:","")&amp;A34&amp;":"&amp;G34</f>
        <v>PRV:BCH-PAZ-WDY-MTK-BVK-VAI-TKJ-HTL-NAR</v>
      </c>
      <c r="U34" s="715">
        <f>B34</f>
        <v>78</v>
      </c>
      <c r="V34" s="1014" t="s">
        <v>6797</v>
      </c>
      <c r="W34" s="1043" t="str">
        <f>VLOOKUP(V34,$V$2:$X$800,3,FALSE)</f>
        <v>BICHOLIM-MAYEM TISK-NARVA</v>
      </c>
      <c r="X34" s="695" t="str">
        <f>R34</f>
        <v>BICHOLIM-MAYEM TISK-NARVA</v>
      </c>
    </row>
    <row r="35" spans="1:24" ht="75">
      <c r="A35" s="704" t="s">
        <v>541</v>
      </c>
      <c r="B35" s="705">
        <v>77</v>
      </c>
      <c r="C35" s="706" t="s">
        <v>75</v>
      </c>
      <c r="D35" s="706" t="s">
        <v>659</v>
      </c>
      <c r="E35" s="706" t="s">
        <v>651</v>
      </c>
      <c r="F35" s="706">
        <v>9</v>
      </c>
      <c r="G35" s="707" t="s">
        <v>660</v>
      </c>
      <c r="H35" s="706" t="s">
        <v>542</v>
      </c>
      <c r="I35" s="705">
        <v>1</v>
      </c>
      <c r="J35" s="711" t="str">
        <f>VLOOKUP($C35,Loc2Code,2,FALSE)</f>
        <v>BCH</v>
      </c>
      <c r="K35" s="711" t="str">
        <f>IFERROR(VLOOKUP($D35,Loc2Code,2,FALSE),"")</f>
        <v>MYM</v>
      </c>
      <c r="L35" s="711" t="str">
        <f>VLOOKUP($E35,Loc2Code,2,FALSE)</f>
        <v>NAR</v>
      </c>
      <c r="M35" s="711" t="str">
        <f>IF(C35&lt;E35,J35,L35)</f>
        <v>BCH</v>
      </c>
      <c r="N35" s="711" t="str">
        <f>IF(C35&lt;E35,C35,E35)</f>
        <v>BICHOLIM</v>
      </c>
      <c r="O35" s="711" t="str">
        <f>IF(E35&gt;C35,L35,J35)</f>
        <v>NAR</v>
      </c>
      <c r="P35" s="711" t="str">
        <f>IF(E35&gt;C35,E35,C35)</f>
        <v>NARVA</v>
      </c>
      <c r="Q35" s="711" t="str">
        <f>IFERROR(M35&amp;"-"&amp;IF(OR(ISBLANK(K35),LEN(K35)=0),"",K35&amp;"-")&amp;O35,"")</f>
        <v>BCH-MYM-NAR</v>
      </c>
      <c r="R35" s="714" t="str">
        <f>IFERROR(IF(C35&lt;E35,C35,E35)&amp;"-"&amp;D35&amp;"-"&amp;IF(C35&gt;E35,C35,E35),"")</f>
        <v>BICHOLIM-MAYEM LAKE-NARVA</v>
      </c>
      <c r="S35" s="715" t="str">
        <f>IF(H35="SHUTTLE","SHUTTLE:","")&amp;A35&amp;":"&amp;Q35</f>
        <v>PRV:BCH-MYM-NAR</v>
      </c>
      <c r="T35" s="715" t="str">
        <f>IF(H35="SHUTTLE","SHUTTLE:","")&amp;A35&amp;":"&amp;G35</f>
        <v>PRV:BCH-PAZ-MYM-KUM-BVK-VAI-TKJ-HTL-NAR</v>
      </c>
      <c r="U35" s="715">
        <f>B35</f>
        <v>77</v>
      </c>
      <c r="V35" s="1014" t="s">
        <v>6693</v>
      </c>
      <c r="W35" s="1043" t="str">
        <f>VLOOKUP(V35,$V$2:$X$800,3,FALSE)</f>
        <v>BICHOLIM-MAYEM LAKE-NARVA</v>
      </c>
      <c r="X35" s="695" t="str">
        <f>R35</f>
        <v>BICHOLIM-MAYEM LAKE-NARVA</v>
      </c>
    </row>
    <row r="36" spans="1:24" ht="30">
      <c r="A36" s="704" t="s">
        <v>302</v>
      </c>
      <c r="B36" s="705">
        <v>17</v>
      </c>
      <c r="C36" s="706" t="s">
        <v>38</v>
      </c>
      <c r="D36" s="706" t="s">
        <v>342</v>
      </c>
      <c r="E36" s="706" t="s">
        <v>75</v>
      </c>
      <c r="F36" s="706">
        <v>26</v>
      </c>
      <c r="G36" s="707" t="s">
        <v>343</v>
      </c>
      <c r="H36" s="706" t="s">
        <v>307</v>
      </c>
      <c r="I36" s="705">
        <v>1</v>
      </c>
      <c r="J36" s="711" t="str">
        <f>VLOOKUP($C36,Loc2Code,2,FALSE)</f>
        <v>PND</v>
      </c>
      <c r="K36" s="711" t="str">
        <f>IFERROR(VLOOKUP($D36,Loc2Code,2,FALSE),"")</f>
        <v/>
      </c>
      <c r="L36" s="711" t="str">
        <f>VLOOKUP($E36,Loc2Code,2,FALSE)</f>
        <v>BCH</v>
      </c>
      <c r="M36" s="711" t="str">
        <f>IF(C36&lt;E36,J36,L36)</f>
        <v>BCH</v>
      </c>
      <c r="N36" s="711" t="str">
        <f>IF(C36&lt;E36,C36,E36)</f>
        <v>BICHOLIM</v>
      </c>
      <c r="O36" s="711" t="str">
        <f>IF(E36&gt;C36,L36,J36)</f>
        <v>PND</v>
      </c>
      <c r="P36" s="711" t="str">
        <f>IF(E36&gt;C36,E36,C36)</f>
        <v>PONDA</v>
      </c>
      <c r="Q36" s="711" t="str">
        <f>IFERROR(M36&amp;"-"&amp;IF(OR(ISBLANK(K36),LEN(K36)=0),"",K36&amp;"-")&amp;O36,"")</f>
        <v>BCH-PND</v>
      </c>
      <c r="R36" s="714" t="str">
        <f>IFERROR(IF(C36&lt;E36,C36,E36)&amp;"-"&amp;D36&amp;"-"&amp;IF(C36&gt;E36,C36,E36),"")</f>
        <v>BICHOLIM-KUNDAI MRC-PONDA</v>
      </c>
      <c r="S36" s="715" t="str">
        <f>IF(H36="SHUTTLE","SHUTTLE:","")&amp;A36&amp;":"&amp;Q36</f>
        <v>PNJ:BCH-PND</v>
      </c>
      <c r="T36" s="715" t="str">
        <f>IF(H36="SHUTTLE","SHUTTLE:","")&amp;A36&amp;":"&amp;G36</f>
        <v>PNJ:PND-FCL-FMD-PTK-MDO-MGS-KDM-BHM-BNS-TBG-TVR-MRC-KDL-AMN-SEZ-NVT-NHV-KDN-GTN-SKL-KTK-VJN-AHP-SRX-ZCL-BCH</v>
      </c>
      <c r="U36" s="715">
        <f>B36</f>
        <v>17</v>
      </c>
      <c r="V36" s="1014" t="s">
        <v>5134</v>
      </c>
      <c r="W36" s="1043" t="str">
        <f>VLOOKUP(V36,$V$2:$X$800,3,FALSE)</f>
        <v>BICHOLIM-KUNDAI MRC-PONDA</v>
      </c>
      <c r="X36" s="695" t="str">
        <f>R36</f>
        <v>BICHOLIM-KUNDAI MRC-PONDA</v>
      </c>
    </row>
    <row r="37" spans="1:24">
      <c r="A37" s="704" t="s">
        <v>541</v>
      </c>
      <c r="B37" s="705">
        <v>19</v>
      </c>
      <c r="C37" s="706" t="s">
        <v>75</v>
      </c>
      <c r="D37" s="706" t="s">
        <v>316</v>
      </c>
      <c r="E37" s="706" t="s">
        <v>38</v>
      </c>
      <c r="F37" s="706">
        <v>26</v>
      </c>
      <c r="G37" s="707" t="s">
        <v>554</v>
      </c>
      <c r="H37" s="706" t="s">
        <v>542</v>
      </c>
      <c r="I37" s="705">
        <v>1</v>
      </c>
      <c r="J37" s="711" t="str">
        <f>VLOOKUP($C37,Loc2Code,2,FALSE)</f>
        <v>BCH</v>
      </c>
      <c r="K37" s="711" t="str">
        <f>IFERROR(VLOOKUP($D37,Loc2Code,2,FALSE),"")</f>
        <v>MRC</v>
      </c>
      <c r="L37" s="711" t="str">
        <f>VLOOKUP($E37,Loc2Code,2,FALSE)</f>
        <v>PND</v>
      </c>
      <c r="M37" s="711" t="str">
        <f>IF(C37&lt;E37,J37,L37)</f>
        <v>BCH</v>
      </c>
      <c r="N37" s="711" t="str">
        <f>IF(C37&lt;E37,C37,E37)</f>
        <v>BICHOLIM</v>
      </c>
      <c r="O37" s="711" t="str">
        <f>IF(E37&gt;C37,L37,J37)</f>
        <v>PND</v>
      </c>
      <c r="P37" s="711" t="str">
        <f>IF(E37&gt;C37,E37,C37)</f>
        <v>PONDA</v>
      </c>
      <c r="Q37" s="711" t="str">
        <f>IFERROR(M37&amp;"-"&amp;IF(OR(ISBLANK(K37),LEN(K37)=0),"",K37&amp;"-")&amp;O37,"")</f>
        <v>BCH-MRC-PND</v>
      </c>
      <c r="R37" s="714" t="str">
        <f>IFERROR(IF(C37&lt;E37,C37,E37)&amp;"-"&amp;D37&amp;"-"&amp;IF(C37&gt;E37,C37,E37),"")</f>
        <v>BICHOLIM-MARCEL-PONDA</v>
      </c>
      <c r="S37" s="715" t="str">
        <f>IF(H37="SHUTTLE","SHUTTLE:","")&amp;A37&amp;":"&amp;Q37</f>
        <v>PRV:BCH-MRC-PND</v>
      </c>
      <c r="T37" s="715" t="str">
        <f>IF(H37="SHUTTLE","SHUTTLE:","")&amp;A37&amp;":"&amp;G37</f>
        <v>PRV:BCH-ZCL-SRX-AHP-VJN-KTK-SKL-GTN-KDN-NHV-NVT-SEZ-AMN-KDL-MRC-TVR-TBG-BNS-BHM-KDM-MGS-MDO-PTK-FMD-FCL-PND</v>
      </c>
      <c r="U37" s="715">
        <f>B37</f>
        <v>19</v>
      </c>
      <c r="V37" s="1014" t="s">
        <v>5134</v>
      </c>
      <c r="W37" s="1043" t="str">
        <f>VLOOKUP(V37,$V$2:$X$800,3,FALSE)</f>
        <v>BICHOLIM-KUNDAI MRC-PONDA</v>
      </c>
      <c r="X37" s="695" t="str">
        <f>R37</f>
        <v>BICHOLIM-MARCEL-PONDA</v>
      </c>
    </row>
    <row r="38" spans="1:24" ht="45">
      <c r="A38" s="704" t="s">
        <v>302</v>
      </c>
      <c r="B38" s="705">
        <v>22</v>
      </c>
      <c r="C38" s="706" t="s">
        <v>75</v>
      </c>
      <c r="D38" s="706" t="s">
        <v>438</v>
      </c>
      <c r="E38" s="706" t="s">
        <v>31</v>
      </c>
      <c r="F38" s="706">
        <v>23</v>
      </c>
      <c r="G38" s="707" t="s">
        <v>439</v>
      </c>
      <c r="H38" s="706" t="s">
        <v>307</v>
      </c>
      <c r="I38" s="705">
        <v>1</v>
      </c>
      <c r="J38" s="711" t="str">
        <f>VLOOKUP($C38,Loc2Code,2,FALSE)</f>
        <v>BCH</v>
      </c>
      <c r="K38" s="711" t="str">
        <f>IFERROR(VLOOKUP($D38,Loc2Code,2,FALSE),"")</f>
        <v/>
      </c>
      <c r="L38" s="711" t="str">
        <f>VLOOKUP($E38,Loc2Code,2,FALSE)</f>
        <v>PNJ</v>
      </c>
      <c r="M38" s="711" t="str">
        <f>IF(C38&lt;E38,J38,L38)</f>
        <v>BCH</v>
      </c>
      <c r="N38" s="711" t="str">
        <f>IF(C38&lt;E38,C38,E38)</f>
        <v>BICHOLIM</v>
      </c>
      <c r="O38" s="711" t="str">
        <f>IF(E38&gt;C38,L38,J38)</f>
        <v>PNJ</v>
      </c>
      <c r="P38" s="711" t="str">
        <f>IF(E38&gt;C38,E38,C38)</f>
        <v>PANAJI</v>
      </c>
      <c r="Q38" s="711" t="str">
        <f>IFERROR(M38&amp;"-"&amp;IF(OR(ISBLANK(K38),LEN(K38)=0),"",K38&amp;"-")&amp;O38,"")</f>
        <v>BCH-PNJ</v>
      </c>
      <c r="R38" s="714" t="str">
        <f>IFERROR(IF(C38&lt;E38,C38,E38)&amp;"-"&amp;D38&amp;"-"&amp;IF(C38&gt;E38,C38,E38),"")</f>
        <v>BICHOLIM-ALD POBURPA-PANAJI</v>
      </c>
      <c r="S38" s="715" t="str">
        <f>IF(H38="SHUTTLE","SHUTTLE:","")&amp;A38&amp;":"&amp;Q38</f>
        <v>PNJ:BCH-PNJ</v>
      </c>
      <c r="T38" s="715" t="str">
        <f>IF(H38="SHUTTLE","SHUTTLE:","")&amp;A38&amp;":"&amp;G38</f>
        <v>PNJ:BCH-POL-WDY-MPC-GKW-MTK-PRA-POD-KJC-KJB-ALD-BHG-CAR-GLV-OLM-GYN-PMB-EXM-SLV-BTO-VIR-MLI-PNJ</v>
      </c>
      <c r="U38" s="715">
        <f>B38</f>
        <v>22</v>
      </c>
      <c r="V38" s="1014"/>
      <c r="W38" s="1043" t="e">
        <f>VLOOKUP(V38,$V$2:$X$800,3,FALSE)</f>
        <v>#N/A</v>
      </c>
      <c r="X38" s="695" t="str">
        <f>R38</f>
        <v>BICHOLIM-ALD POBURPA-PANAJI</v>
      </c>
    </row>
    <row r="39" spans="1:24" ht="45">
      <c r="A39" s="704" t="s">
        <v>541</v>
      </c>
      <c r="B39" s="705">
        <v>15</v>
      </c>
      <c r="C39" s="706" t="s">
        <v>31</v>
      </c>
      <c r="D39" s="706" t="s">
        <v>551</v>
      </c>
      <c r="E39" s="706" t="s">
        <v>75</v>
      </c>
      <c r="F39" s="706">
        <v>29</v>
      </c>
      <c r="G39" s="707" t="s">
        <v>344</v>
      </c>
      <c r="H39" s="706" t="s">
        <v>542</v>
      </c>
      <c r="I39" s="705">
        <v>1</v>
      </c>
      <c r="J39" s="711" t="str">
        <f>VLOOKUP($C39,Loc2Code,2,FALSE)</f>
        <v>PNJ</v>
      </c>
      <c r="K39" s="711" t="str">
        <f>IFERROR(VLOOKUP($D39,Loc2Code,2,FALSE),"")</f>
        <v/>
      </c>
      <c r="L39" s="711" t="str">
        <f>VLOOKUP($E39,Loc2Code,2,FALSE)</f>
        <v>BCH</v>
      </c>
      <c r="M39" s="711" t="str">
        <f>IF(C39&lt;E39,J39,L39)</f>
        <v>BCH</v>
      </c>
      <c r="N39" s="711" t="str">
        <f>IF(C39&lt;E39,C39,E39)</f>
        <v>BICHOLIM</v>
      </c>
      <c r="O39" s="711" t="str">
        <f>IF(E39&gt;C39,L39,J39)</f>
        <v>PNJ</v>
      </c>
      <c r="P39" s="711" t="str">
        <f>IF(E39&gt;C39,E39,C39)</f>
        <v>PANAJI</v>
      </c>
      <c r="Q39" s="711" t="str">
        <f>IFERROR(M39&amp;"-"&amp;IF(OR(ISBLANK(K39),LEN(K39)=0),"",K39&amp;"-")&amp;O39,"")</f>
        <v>BCH-PNJ</v>
      </c>
      <c r="R39" s="714" t="str">
        <f>IFERROR(IF(C39&lt;E39,C39,E39)&amp;"-"&amp;D39&amp;"-"&amp;IF(C39&gt;E39,C39,E39),"")</f>
        <v>BICHOLIM-MARCEL SNK-PANAJI</v>
      </c>
      <c r="S39" s="715" t="str">
        <f>IF(H39="SHUTTLE","SHUTTLE:","")&amp;A39&amp;":"&amp;Q39</f>
        <v>PRV:BCH-PNJ</v>
      </c>
      <c r="T39" s="715" t="str">
        <f>IF(H39="SHUTTLE","SHUTTLE:","")&amp;A39&amp;":"&amp;G39</f>
        <v>PRV:PNJ-RPT-FRY-RBD-RSC-SPD-BGN-OLD-PMP-COR-DLP-BNS-TBG-TVR-MRC-KDL-AMN-SEZ-NVT-NHV-KDN-GTN-SKL-KTK-VJN-AHP-SRX-ZCL-BCH</v>
      </c>
      <c r="U39" s="715">
        <f>B39</f>
        <v>15</v>
      </c>
      <c r="V39" s="1014" t="s">
        <v>5223</v>
      </c>
      <c r="W39" s="1043" t="str">
        <f>VLOOKUP(V39,$V$2:$X$800,3,FALSE)</f>
        <v>BICHOLIM-MARCEL SNK-PANAJI</v>
      </c>
      <c r="X39" s="695" t="str">
        <f>R39</f>
        <v>BICHOLIM-MARCEL SNK-PANAJI</v>
      </c>
    </row>
    <row r="40" spans="1:24" ht="45">
      <c r="A40" s="704" t="s">
        <v>541</v>
      </c>
      <c r="B40" s="705">
        <v>57</v>
      </c>
      <c r="C40" s="706" t="s">
        <v>31</v>
      </c>
      <c r="D40" s="706" t="s">
        <v>620</v>
      </c>
      <c r="E40" s="706" t="s">
        <v>75</v>
      </c>
      <c r="F40" s="706">
        <v>30</v>
      </c>
      <c r="G40" s="707" t="s">
        <v>621</v>
      </c>
      <c r="H40" s="706" t="s">
        <v>542</v>
      </c>
      <c r="I40" s="705">
        <v>1</v>
      </c>
      <c r="J40" s="711" t="str">
        <f>VLOOKUP($C40,Loc2Code,2,FALSE)</f>
        <v>PNJ</v>
      </c>
      <c r="K40" s="711" t="str">
        <f>IFERROR(VLOOKUP($D40,Loc2Code,2,FALSE),"")</f>
        <v/>
      </c>
      <c r="L40" s="711" t="str">
        <f>VLOOKUP($E40,Loc2Code,2,FALSE)</f>
        <v>BCH</v>
      </c>
      <c r="M40" s="711" t="str">
        <f>IF(C40&lt;E40,J40,L40)</f>
        <v>BCH</v>
      </c>
      <c r="N40" s="711" t="str">
        <f>IF(C40&lt;E40,C40,E40)</f>
        <v>BICHOLIM</v>
      </c>
      <c r="O40" s="711" t="str">
        <f>IF(E40&gt;C40,L40,J40)</f>
        <v>PNJ</v>
      </c>
      <c r="P40" s="711" t="str">
        <f>IF(E40&gt;C40,E40,C40)</f>
        <v>PANAJI</v>
      </c>
      <c r="Q40" s="711" t="str">
        <f>IFERROR(M40&amp;"-"&amp;IF(OR(ISBLANK(K40),LEN(K40)=0),"",K40&amp;"-")&amp;O40,"")</f>
        <v>BCH-PNJ</v>
      </c>
      <c r="R40" s="714" t="str">
        <f>IFERROR(IF(C40&lt;E40,C40,E40)&amp;"-"&amp;D40&amp;"-"&amp;IF(C40&gt;E40,C40,E40),"")</f>
        <v>BICHOLIM-MPS ALDONA-PANAJI</v>
      </c>
      <c r="S40" s="715" t="str">
        <f>IF(H40="SHUTTLE","SHUTTLE:","")&amp;A40&amp;":"&amp;Q40</f>
        <v>PRV:BCH-PNJ</v>
      </c>
      <c r="T40" s="715" t="str">
        <f>IF(H40="SHUTTLE","SHUTTLE:","")&amp;A40&amp;":"&amp;G40</f>
        <v>PRV:PNJ-SAI-TBD-GUL-COP-PWK-PRV-GRO-GPK-GCX-MPS-GCX-TAR-SML-MBG-MCL-NHN-NPH-TDE-ALD-KJB-KJC-POD-PRA-MTK-GKW-MPC-WDY-POL-BCH</v>
      </c>
      <c r="U40" s="715">
        <f>B40</f>
        <v>57</v>
      </c>
      <c r="V40" s="1014" t="s">
        <v>6087</v>
      </c>
      <c r="W40" s="1043" t="str">
        <f>VLOOKUP(V40,$V$2:$X$800,3,FALSE)</f>
        <v>BICHOLIM-MPS ALDONA-PANAJI</v>
      </c>
      <c r="X40" s="695" t="str">
        <f>R40</f>
        <v>BICHOLIM-MPS ALDONA-PANAJI</v>
      </c>
    </row>
    <row r="41" spans="1:24" ht="45">
      <c r="A41" s="704" t="s">
        <v>541</v>
      </c>
      <c r="B41" s="705">
        <v>16</v>
      </c>
      <c r="C41" s="706" t="s">
        <v>31</v>
      </c>
      <c r="D41" s="706" t="s">
        <v>321</v>
      </c>
      <c r="E41" s="706" t="s">
        <v>75</v>
      </c>
      <c r="F41" s="706">
        <v>27</v>
      </c>
      <c r="G41" s="707" t="s">
        <v>552</v>
      </c>
      <c r="H41" s="706" t="s">
        <v>542</v>
      </c>
      <c r="I41" s="705">
        <v>1</v>
      </c>
      <c r="J41" s="711" t="str">
        <f>VLOOKUP($C41,Loc2Code,2,FALSE)</f>
        <v>PNJ</v>
      </c>
      <c r="K41" s="711" t="str">
        <f>IFERROR(VLOOKUP($D41,Loc2Code,2,FALSE),"")</f>
        <v>MPS</v>
      </c>
      <c r="L41" s="711" t="str">
        <f>VLOOKUP($E41,Loc2Code,2,FALSE)</f>
        <v>BCH</v>
      </c>
      <c r="M41" s="711" t="str">
        <f>IF(C41&lt;E41,J41,L41)</f>
        <v>BCH</v>
      </c>
      <c r="N41" s="711" t="str">
        <f>IF(C41&lt;E41,C41,E41)</f>
        <v>BICHOLIM</v>
      </c>
      <c r="O41" s="711" t="str">
        <f>IF(E41&gt;C41,L41,J41)</f>
        <v>PNJ</v>
      </c>
      <c r="P41" s="711" t="str">
        <f>IF(E41&gt;C41,E41,C41)</f>
        <v>PANAJI</v>
      </c>
      <c r="Q41" s="711" t="str">
        <f>IFERROR(M41&amp;"-"&amp;IF(OR(ISBLANK(K41),LEN(K41)=0),"",K41&amp;"-")&amp;O41,"")</f>
        <v>BCH-MPS-PNJ</v>
      </c>
      <c r="R41" s="714" t="str">
        <f>IFERROR(IF(C41&lt;E41,C41,E41)&amp;"-"&amp;D41&amp;"-"&amp;IF(C41&gt;E41,C41,E41),"")</f>
        <v>BICHOLIM-MAPUSA-PANAJI</v>
      </c>
      <c r="S41" s="715" t="str">
        <f>IF(H41="SHUTTLE","SHUTTLE:","")&amp;A41&amp;":"&amp;Q41</f>
        <v>PRV:BCH-MPS-PNJ</v>
      </c>
      <c r="T41" s="715" t="str">
        <f>IF(H41="SHUTTLE","SHUTTLE:","")&amp;A41&amp;":"&amp;G41</f>
        <v>PRV:PNJ-SAI-TBD-GUL-COP-PWK-PRV-GRO-GPK-GCX-MPS-MCT-DLR-PDM-KWD-MDL-TVI-TGD-CNB-SRL-SCP-CLS-ASN-MLG-MTP-VLS-BCH</v>
      </c>
      <c r="U41" s="715">
        <f>B41</f>
        <v>16</v>
      </c>
      <c r="V41" s="1014" t="s">
        <v>5315</v>
      </c>
      <c r="W41" s="1043" t="str">
        <f>VLOOKUP(V41,$V$2:$X$800,3,FALSE)</f>
        <v>BICHOLIM-MAPUSA-PANAJI</v>
      </c>
      <c r="X41" s="695" t="str">
        <f>R41</f>
        <v>BICHOLIM-MAPUSA-PANAJI</v>
      </c>
    </row>
    <row r="42" spans="1:24" ht="75">
      <c r="A42" s="704" t="s">
        <v>302</v>
      </c>
      <c r="B42" s="705">
        <v>112</v>
      </c>
      <c r="C42" s="706" t="s">
        <v>31</v>
      </c>
      <c r="D42" s="706" t="s">
        <v>316</v>
      </c>
      <c r="E42" s="706" t="s">
        <v>75</v>
      </c>
      <c r="F42" s="706">
        <v>29</v>
      </c>
      <c r="G42" s="707" t="s">
        <v>344</v>
      </c>
      <c r="H42" s="706" t="s">
        <v>307</v>
      </c>
      <c r="I42" s="705">
        <v>1</v>
      </c>
      <c r="J42" s="711" t="str">
        <f>VLOOKUP($C42,Loc2Code,2,FALSE)</f>
        <v>PNJ</v>
      </c>
      <c r="K42" s="711" t="str">
        <f>IFERROR(VLOOKUP($D42,Loc2Code,2,FALSE),"")</f>
        <v>MRC</v>
      </c>
      <c r="L42" s="711" t="str">
        <f>VLOOKUP($E42,Loc2Code,2,FALSE)</f>
        <v>BCH</v>
      </c>
      <c r="M42" s="711" t="str">
        <f>IF(C42&lt;E42,J42,L42)</f>
        <v>BCH</v>
      </c>
      <c r="N42" s="711" t="str">
        <f>IF(C42&lt;E42,C42,E42)</f>
        <v>BICHOLIM</v>
      </c>
      <c r="O42" s="711" t="str">
        <f>IF(E42&gt;C42,L42,J42)</f>
        <v>PNJ</v>
      </c>
      <c r="P42" s="711" t="str">
        <f>IF(E42&gt;C42,E42,C42)</f>
        <v>PANAJI</v>
      </c>
      <c r="Q42" s="711" t="str">
        <f>IFERROR(M42&amp;"-"&amp;IF(OR(ISBLANK(K42),LEN(K42)=0),"",K42&amp;"-")&amp;O42,"")</f>
        <v>BCH-MRC-PNJ</v>
      </c>
      <c r="R42" s="714" t="str">
        <f>IFERROR(IF(C42&lt;E42,C42,E42)&amp;"-"&amp;D42&amp;"-"&amp;IF(C42&gt;E42,C42,E42),"")</f>
        <v>BICHOLIM-MARCEL-PANAJI</v>
      </c>
      <c r="S42" s="715" t="str">
        <f>IF(H42="SHUTTLE","SHUTTLE:","")&amp;A42&amp;":"&amp;Q42</f>
        <v>PNJ:BCH-MRC-PNJ</v>
      </c>
      <c r="T42" s="715" t="str">
        <f>IF(H42="SHUTTLE","SHUTTLE:","")&amp;A42&amp;":"&amp;G42</f>
        <v>PNJ:PNJ-RPT-FRY-RBD-RSC-SPD-BGN-OLD-PMP-COR-DLP-BNS-TBG-TVR-MRC-KDL-AMN-SEZ-NVT-NHV-KDN-GTN-SKL-KTK-VJN-AHP-SRX-ZCL-BCH</v>
      </c>
      <c r="U42" s="715">
        <f>B42</f>
        <v>112</v>
      </c>
      <c r="V42" s="1014" t="s">
        <v>5223</v>
      </c>
      <c r="W42" s="1043" t="str">
        <f>VLOOKUP(V42,$V$2:$X$800,3,FALSE)</f>
        <v>BICHOLIM-MARCEL SNK-PANAJI</v>
      </c>
      <c r="X42" s="695" t="str">
        <f>R42</f>
        <v>BICHOLIM-MARCEL-PANAJI</v>
      </c>
    </row>
    <row r="43" spans="1:24" ht="105">
      <c r="A43" s="704" t="s">
        <v>541</v>
      </c>
      <c r="B43" s="705">
        <v>56</v>
      </c>
      <c r="C43" s="706" t="s">
        <v>31</v>
      </c>
      <c r="D43" s="706" t="s">
        <v>615</v>
      </c>
      <c r="E43" s="706" t="s">
        <v>75</v>
      </c>
      <c r="F43" s="706">
        <v>23</v>
      </c>
      <c r="G43" s="707" t="s">
        <v>619</v>
      </c>
      <c r="H43" s="706" t="s">
        <v>542</v>
      </c>
      <c r="I43" s="705">
        <v>1</v>
      </c>
      <c r="J43" s="711" t="str">
        <f>VLOOKUP($C43,Loc2Code,2,FALSE)</f>
        <v>PNJ</v>
      </c>
      <c r="K43" s="711" t="str">
        <f>IFERROR(VLOOKUP($D43,Loc2Code,2,FALSE),"")</f>
        <v>PMB</v>
      </c>
      <c r="L43" s="711" t="str">
        <f>VLOOKUP($E43,Loc2Code,2,FALSE)</f>
        <v>BCH</v>
      </c>
      <c r="M43" s="711" t="str">
        <f>IF(C43&lt;E43,J43,L43)</f>
        <v>BCH</v>
      </c>
      <c r="N43" s="711" t="str">
        <f>IF(C43&lt;E43,C43,E43)</f>
        <v>BICHOLIM</v>
      </c>
      <c r="O43" s="711" t="str">
        <f>IF(E43&gt;C43,L43,J43)</f>
        <v>PNJ</v>
      </c>
      <c r="P43" s="711" t="str">
        <f>IF(E43&gt;C43,E43,C43)</f>
        <v>PANAJI</v>
      </c>
      <c r="Q43" s="711" t="str">
        <f>IFERROR(M43&amp;"-"&amp;IF(OR(ISBLANK(K43),LEN(K43)=0),"",K43&amp;"-")&amp;O43,"")</f>
        <v>BCH-PMB-PNJ</v>
      </c>
      <c r="R43" s="714" t="str">
        <f>IFERROR(IF(C43&lt;E43,C43,E43)&amp;"-"&amp;D43&amp;"-"&amp;IF(C43&gt;E43,C43,E43),"")</f>
        <v>BICHOLIM-POMBURPA-PANAJI</v>
      </c>
      <c r="S43" s="715" t="str">
        <f>IF(H43="SHUTTLE","SHUTTLE:","")&amp;A43&amp;":"&amp;Q43</f>
        <v>PRV:BCH-PMB-PNJ</v>
      </c>
      <c r="T43" s="715" t="str">
        <f>IF(H43="SHUTTLE","SHUTTLE:","")&amp;A43&amp;":"&amp;G43</f>
        <v>PRV:PNJ-MLI-VIR-BTO-SLV-EXM-PMB-GYN-OLM-GLV-CAR-BHG-ALD-KJB-KJC-POD-PRA-MTK-GKW-MPC-WDY-POL-BCH</v>
      </c>
      <c r="U43" s="715">
        <f>B43</f>
        <v>56</v>
      </c>
      <c r="V43" s="1014"/>
      <c r="W43" s="1043" t="e">
        <f>VLOOKUP(V43,$V$2:$X$800,3,FALSE)</f>
        <v>#N/A</v>
      </c>
      <c r="X43" s="695" t="str">
        <f>R43</f>
        <v>BICHOLIM-POMBURPA-PANAJI</v>
      </c>
    </row>
    <row r="44" spans="1:24" ht="60">
      <c r="A44" s="704" t="s">
        <v>302</v>
      </c>
      <c r="B44" s="705">
        <v>124</v>
      </c>
      <c r="C44" s="706" t="s">
        <v>31</v>
      </c>
      <c r="D44" s="706" t="s">
        <v>273</v>
      </c>
      <c r="E44" s="706" t="s">
        <v>329</v>
      </c>
      <c r="F44" s="706">
        <v>31</v>
      </c>
      <c r="G44" s="707" t="s">
        <v>331</v>
      </c>
      <c r="H44" s="706" t="s">
        <v>272</v>
      </c>
      <c r="I44" s="705">
        <v>2</v>
      </c>
      <c r="J44" s="711" t="str">
        <f>VLOOKUP($C44,Loc2Code,2,FALSE)</f>
        <v>PNJ</v>
      </c>
      <c r="K44" s="711" t="str">
        <f>IFERROR(VLOOKUP($D44,Loc2Code,2,FALSE),"")</f>
        <v>ANM</v>
      </c>
      <c r="L44" s="711" t="str">
        <f>VLOOKUP($E44,Loc2Code,2,FALSE)</f>
        <v>BDA</v>
      </c>
      <c r="M44" s="711" t="str">
        <f>IF(C44&lt;E44,J44,L44)</f>
        <v>BDA</v>
      </c>
      <c r="N44" s="711" t="str">
        <f>IF(C44&lt;E44,C44,E44)</f>
        <v>BADAMI</v>
      </c>
      <c r="O44" s="711" t="str">
        <f>IF(E44&gt;C44,L44,J44)</f>
        <v>PNJ</v>
      </c>
      <c r="P44" s="711" t="str">
        <f>IF(E44&gt;C44,E44,C44)</f>
        <v>PANAJI</v>
      </c>
      <c r="Q44" s="711" t="str">
        <f>IFERROR(M44&amp;"-"&amp;IF(OR(ISBLANK(K44),LEN(K44)=0),"",K44&amp;"-")&amp;O44,"")</f>
        <v>BDA-ANM-PNJ</v>
      </c>
      <c r="R44" s="714" t="str">
        <f>IFERROR(IF(C44&lt;E44,C44,E44)&amp;"-"&amp;D44&amp;"-"&amp;IF(C44&gt;E44,C44,E44),"")</f>
        <v>BADAMI-ANMOD-PANAJI</v>
      </c>
      <c r="S44" s="715" t="str">
        <f>IF(H44="SHUTTLE","SHUTTLE:","")&amp;A44&amp;":"&amp;Q44</f>
        <v>PNJ:BDA-ANM-PNJ</v>
      </c>
      <c r="T44" s="715" t="str">
        <f>IF(H44="SHUTTLE","SHUTTLE:","")&amp;A44&amp;":"&amp;G44</f>
        <v>PNJ:PNJ-OLD-BNS-KDM-PND-USG-DHB-DTF-MLM-GBR-ANM-TNG-RMN-LND-GNJ-KNP-PRW-BGR-CBT-NSG-YGT-SLL-LPR-KLT-GDR-VYG-NGR-BGK-SRR-GGD-BDA</v>
      </c>
      <c r="U44" s="715">
        <f>B44</f>
        <v>124</v>
      </c>
      <c r="V44" s="1014"/>
      <c r="W44" s="1043" t="e">
        <f>VLOOKUP(V44,$V$2:$X$800,3,FALSE)</f>
        <v>#N/A</v>
      </c>
      <c r="X44" s="695" t="str">
        <f>R44</f>
        <v>BADAMI-ANMOD-PANAJI</v>
      </c>
    </row>
    <row r="45" spans="1:24" ht="60">
      <c r="A45" s="704" t="s">
        <v>302</v>
      </c>
      <c r="B45" s="705">
        <v>123</v>
      </c>
      <c r="C45" s="706" t="s">
        <v>31</v>
      </c>
      <c r="D45" s="706" t="s">
        <v>291</v>
      </c>
      <c r="E45" s="706" t="s">
        <v>329</v>
      </c>
      <c r="F45" s="706">
        <v>39</v>
      </c>
      <c r="G45" s="707" t="s">
        <v>330</v>
      </c>
      <c r="H45" s="706" t="s">
        <v>272</v>
      </c>
      <c r="I45" s="705">
        <v>2</v>
      </c>
      <c r="J45" s="711" t="str">
        <f>VLOOKUP($C45,Loc2Code,2,FALSE)</f>
        <v>PNJ</v>
      </c>
      <c r="K45" s="711" t="str">
        <f>IFERROR(VLOOKUP($D45,Loc2Code,2,FALSE),"")</f>
        <v>CRL</v>
      </c>
      <c r="L45" s="711" t="str">
        <f>VLOOKUP($E45,Loc2Code,2,FALSE)</f>
        <v>BDA</v>
      </c>
      <c r="M45" s="711" t="str">
        <f>IF(C45&lt;E45,J45,L45)</f>
        <v>BDA</v>
      </c>
      <c r="N45" s="711" t="str">
        <f>IF(C45&lt;E45,C45,E45)</f>
        <v>BADAMI</v>
      </c>
      <c r="O45" s="711" t="str">
        <f>IF(E45&gt;C45,L45,J45)</f>
        <v>PNJ</v>
      </c>
      <c r="P45" s="711" t="str">
        <f>IF(E45&gt;C45,E45,C45)</f>
        <v>PANAJI</v>
      </c>
      <c r="Q45" s="711" t="str">
        <f>IFERROR(M45&amp;"-"&amp;IF(OR(ISBLANK(K45),LEN(K45)=0),"",K45&amp;"-")&amp;O45,"")</f>
        <v>BDA-CRL-PNJ</v>
      </c>
      <c r="R45" s="714" t="str">
        <f>IFERROR(IF(C45&lt;E45,C45,E45)&amp;"-"&amp;D45&amp;"-"&amp;IF(C45&gt;E45,C45,E45),"")</f>
        <v>BADAMI-CHORLA-PANAJI</v>
      </c>
      <c r="S45" s="715" t="str">
        <f>IF(H45="SHUTTLE","SHUTTLE:","")&amp;A45&amp;":"&amp;Q45</f>
        <v>PNJ:BDA-CRL-PNJ</v>
      </c>
      <c r="T45" s="715" t="str">
        <f>IF(H45="SHUTTLE","SHUTTLE:","")&amp;A45&amp;":"&amp;G45</f>
        <v>PNJ:PNJ-TBD-GUL-PRV-GRI-MPS-DLR-KWD-TVI-SRL-ASN-MGO-BCH-SKL-PRY-KRI-JKD-BDR-CRL-CKI-KKB-BTN-AMT-JBT-PRW-BGR-CBT-NSG-YGT-SLL-LPR-KLT-GDR-VYG-NGR-BGK-SRR-GGD-BDA</v>
      </c>
      <c r="U45" s="715">
        <f>B45</f>
        <v>123</v>
      </c>
      <c r="V45" s="1014"/>
      <c r="W45" s="1043" t="e">
        <f>VLOOKUP(V45,$V$2:$X$800,3,FALSE)</f>
        <v>#N/A</v>
      </c>
      <c r="X45" s="695" t="str">
        <f>R45</f>
        <v>BADAMI-CHORLA-PANAJI</v>
      </c>
    </row>
    <row r="46" spans="1:24" ht="60">
      <c r="A46" s="704" t="s">
        <v>302</v>
      </c>
      <c r="B46" s="705">
        <v>54</v>
      </c>
      <c r="C46" s="706" t="s">
        <v>308</v>
      </c>
      <c r="D46" s="706" t="s">
        <v>321</v>
      </c>
      <c r="E46" s="706" t="s">
        <v>332</v>
      </c>
      <c r="F46" s="706">
        <v>21</v>
      </c>
      <c r="G46" s="707" t="s">
        <v>333</v>
      </c>
      <c r="H46" s="706" t="s">
        <v>307</v>
      </c>
      <c r="I46" s="705">
        <v>1</v>
      </c>
      <c r="J46" s="711" t="str">
        <f>VLOOKUP($C46,Loc2Code,2,FALSE)</f>
        <v>MKT</v>
      </c>
      <c r="K46" s="711" t="str">
        <f>IFERROR(VLOOKUP($D46,Loc2Code,2,FALSE),"")</f>
        <v>MPS</v>
      </c>
      <c r="L46" s="711" t="str">
        <f>VLOOKUP($E46,Loc2Code,2,FALSE)</f>
        <v>BDM</v>
      </c>
      <c r="M46" s="711" t="str">
        <f>IF(C46&lt;E46,J46,L46)</f>
        <v>BDM</v>
      </c>
      <c r="N46" s="711" t="str">
        <f>IF(C46&lt;E46,C46,E46)</f>
        <v>BADEM</v>
      </c>
      <c r="O46" s="711" t="str">
        <f>IF(E46&gt;C46,L46,J46)</f>
        <v>MKT</v>
      </c>
      <c r="P46" s="711" t="str">
        <f>IF(E46&gt;C46,E46,C46)</f>
        <v>PANAJI MKT</v>
      </c>
      <c r="Q46" s="711" t="str">
        <f>IFERROR(M46&amp;"-"&amp;IF(OR(ISBLANK(K46),LEN(K46)=0),"",K46&amp;"-")&amp;O46,"")</f>
        <v>BDM-MPS-MKT</v>
      </c>
      <c r="R46" s="714" t="str">
        <f>IFERROR(IF(C46&lt;E46,C46,E46)&amp;"-"&amp;D46&amp;"-"&amp;IF(C46&gt;E46,C46,E46),"")</f>
        <v>BADEM-MAPUSA-PANAJI MKT</v>
      </c>
      <c r="S46" s="715" t="str">
        <f>IF(H46="SHUTTLE","SHUTTLE:","")&amp;A46&amp;":"&amp;Q46</f>
        <v>PNJ:BDM-MPS-MKT</v>
      </c>
      <c r="T46" s="715" t="str">
        <f>IF(H46="SHUTTLE","SHUTTLE:","")&amp;A46&amp;":"&amp;G46</f>
        <v>PNJ:MKT-FBT-PNJ-SAI-TBD-GUL-COP-PWK-PRV-GRO-GPK-GRO-MPS-KHO-DMC-GGT-PSH-KPT-BOB-CST-BDM</v>
      </c>
      <c r="U46" s="715">
        <f>B46</f>
        <v>54</v>
      </c>
      <c r="V46" s="1014"/>
      <c r="W46" s="1043" t="e">
        <f>VLOOKUP(V46,$V$2:$X$800,3,FALSE)</f>
        <v>#N/A</v>
      </c>
      <c r="X46" s="695" t="str">
        <f>R46</f>
        <v>BADEM-MAPUSA-PANAJI MKT</v>
      </c>
    </row>
    <row r="47" spans="1:24" ht="60">
      <c r="A47" s="704" t="s">
        <v>302</v>
      </c>
      <c r="B47" s="705">
        <v>58</v>
      </c>
      <c r="C47" s="706" t="s">
        <v>321</v>
      </c>
      <c r="D47" s="706" t="s">
        <v>334</v>
      </c>
      <c r="E47" s="706" t="s">
        <v>332</v>
      </c>
      <c r="F47" s="706">
        <v>9</v>
      </c>
      <c r="G47" s="707" t="s">
        <v>335</v>
      </c>
      <c r="H47" s="706" t="s">
        <v>307</v>
      </c>
      <c r="I47" s="705">
        <v>1</v>
      </c>
      <c r="J47" s="711" t="str">
        <f>VLOOKUP($C47,Loc2Code,2,FALSE)</f>
        <v>MPS</v>
      </c>
      <c r="K47" s="711" t="str">
        <f>IFERROR(VLOOKUP($D47,Loc2Code,2,FALSE),"")</f>
        <v>ASG</v>
      </c>
      <c r="L47" s="711" t="str">
        <f>VLOOKUP($E47,Loc2Code,2,FALSE)</f>
        <v>BDM</v>
      </c>
      <c r="M47" s="711" t="str">
        <f>IF(C47&lt;E47,J47,L47)</f>
        <v>BDM</v>
      </c>
      <c r="N47" s="711" t="str">
        <f>IF(C47&lt;E47,C47,E47)</f>
        <v>BADEM</v>
      </c>
      <c r="O47" s="711" t="str">
        <f>IF(E47&gt;C47,L47,J47)</f>
        <v>MPS</v>
      </c>
      <c r="P47" s="711" t="str">
        <f>IF(E47&gt;C47,E47,C47)</f>
        <v>MAPUSA</v>
      </c>
      <c r="Q47" s="711" t="str">
        <f>IFERROR(M47&amp;"-"&amp;IF(OR(ISBLANK(K47),LEN(K47)=0),"",K47&amp;"-")&amp;O47,"")</f>
        <v>BDM-ASG-MPS</v>
      </c>
      <c r="R47" s="714" t="str">
        <f>IFERROR(IF(C47&lt;E47,C47,E47)&amp;"-"&amp;D47&amp;"-"&amp;IF(C47&gt;E47,C47,E47),"")</f>
        <v>BADEM-ASSAGAO-MAPUSA</v>
      </c>
      <c r="S47" s="715" t="str">
        <f>IF(H47="SHUTTLE","SHUTTLE:","")&amp;A47&amp;":"&amp;Q47</f>
        <v>PNJ:BDM-ASG-MPS</v>
      </c>
      <c r="T47" s="715" t="str">
        <f>IF(H47="SHUTTLE","SHUTTLE:","")&amp;A47&amp;":"&amp;G47</f>
        <v>PNJ:MPS-KHO-DMC-GGT-PSH-KPT-BOB-CST-BDM</v>
      </c>
      <c r="U47" s="715">
        <f>B47</f>
        <v>58</v>
      </c>
      <c r="V47" s="1014"/>
      <c r="W47" s="1043" t="e">
        <f>VLOOKUP(V47,$V$2:$X$800,3,FALSE)</f>
        <v>#N/A</v>
      </c>
      <c r="X47" s="695" t="str">
        <f>R47</f>
        <v>BADEM-ASSAGAO-MAPUSA</v>
      </c>
    </row>
    <row r="48" spans="1:24" ht="75">
      <c r="A48" s="704" t="s">
        <v>541</v>
      </c>
      <c r="B48" s="705">
        <v>112</v>
      </c>
      <c r="C48" s="706" t="s">
        <v>321</v>
      </c>
      <c r="D48" s="706" t="s">
        <v>334</v>
      </c>
      <c r="E48" s="706" t="s">
        <v>332</v>
      </c>
      <c r="F48" s="706">
        <v>9</v>
      </c>
      <c r="G48" s="707" t="s">
        <v>335</v>
      </c>
      <c r="H48" s="706" t="s">
        <v>542</v>
      </c>
      <c r="I48" s="705">
        <v>1</v>
      </c>
      <c r="J48" s="711" t="str">
        <f>VLOOKUP($C48,Loc2Code,2,FALSE)</f>
        <v>MPS</v>
      </c>
      <c r="K48" s="711" t="str">
        <f>IFERROR(VLOOKUP($D48,Loc2Code,2,FALSE),"")</f>
        <v>ASG</v>
      </c>
      <c r="L48" s="711" t="str">
        <f>VLOOKUP($E48,Loc2Code,2,FALSE)</f>
        <v>BDM</v>
      </c>
      <c r="M48" s="711" t="str">
        <f>IF(C48&lt;E48,J48,L48)</f>
        <v>BDM</v>
      </c>
      <c r="N48" s="711" t="str">
        <f>IF(C48&lt;E48,C48,E48)</f>
        <v>BADEM</v>
      </c>
      <c r="O48" s="711" t="str">
        <f>IF(E48&gt;C48,L48,J48)</f>
        <v>MPS</v>
      </c>
      <c r="P48" s="711" t="str">
        <f>IF(E48&gt;C48,E48,C48)</f>
        <v>MAPUSA</v>
      </c>
      <c r="Q48" s="711" t="str">
        <f>IFERROR(M48&amp;"-"&amp;IF(OR(ISBLANK(K48),LEN(K48)=0),"",K48&amp;"-")&amp;O48,"")</f>
        <v>BDM-ASG-MPS</v>
      </c>
      <c r="R48" s="714" t="str">
        <f>IFERROR(IF(C48&lt;E48,C48,E48)&amp;"-"&amp;D48&amp;"-"&amp;IF(C48&gt;E48,C48,E48),"")</f>
        <v>BADEM-ASSAGAO-MAPUSA</v>
      </c>
      <c r="S48" s="715" t="str">
        <f>IF(H48="SHUTTLE","SHUTTLE:","")&amp;A48&amp;":"&amp;Q48</f>
        <v>PRV:BDM-ASG-MPS</v>
      </c>
      <c r="T48" s="715" t="str">
        <f>IF(H48="SHUTTLE","SHUTTLE:","")&amp;A48&amp;":"&amp;G48</f>
        <v>PRV:MPS-KHO-DMC-GGT-PSH-KPT-BOB-CST-BDM</v>
      </c>
      <c r="U48" s="715">
        <f>B48</f>
        <v>112</v>
      </c>
      <c r="V48" s="1014"/>
      <c r="W48" s="1043" t="e">
        <f>VLOOKUP(V48,$V$2:$X$800,3,FALSE)</f>
        <v>#N/A</v>
      </c>
      <c r="X48" s="695" t="str">
        <f>R48</f>
        <v>BADEM-ASSAGAO-MAPUSA</v>
      </c>
    </row>
    <row r="49" spans="1:24" ht="45">
      <c r="A49" s="704" t="s">
        <v>541</v>
      </c>
      <c r="B49" s="705">
        <v>118</v>
      </c>
      <c r="C49" s="706" t="s">
        <v>31</v>
      </c>
      <c r="D49" s="706" t="s">
        <v>321</v>
      </c>
      <c r="E49" s="706" t="s">
        <v>332</v>
      </c>
      <c r="F49" s="706">
        <v>19</v>
      </c>
      <c r="G49" s="707" t="s">
        <v>737</v>
      </c>
      <c r="H49" s="706" t="s">
        <v>542</v>
      </c>
      <c r="I49" s="705">
        <v>1</v>
      </c>
      <c r="J49" s="711" t="str">
        <f>VLOOKUP($C49,Loc2Code,2,FALSE)</f>
        <v>PNJ</v>
      </c>
      <c r="K49" s="711" t="str">
        <f>IFERROR(VLOOKUP($D49,Loc2Code,2,FALSE),"")</f>
        <v>MPS</v>
      </c>
      <c r="L49" s="711" t="str">
        <f>VLOOKUP($E49,Loc2Code,2,FALSE)</f>
        <v>BDM</v>
      </c>
      <c r="M49" s="711" t="str">
        <f>IF(C49&lt;E49,J49,L49)</f>
        <v>BDM</v>
      </c>
      <c r="N49" s="711" t="str">
        <f>IF(C49&lt;E49,C49,E49)</f>
        <v>BADEM</v>
      </c>
      <c r="O49" s="711" t="str">
        <f>IF(E49&gt;C49,L49,J49)</f>
        <v>PNJ</v>
      </c>
      <c r="P49" s="711" t="str">
        <f>IF(E49&gt;C49,E49,C49)</f>
        <v>PANAJI</v>
      </c>
      <c r="Q49" s="711" t="str">
        <f>IFERROR(M49&amp;"-"&amp;IF(OR(ISBLANK(K49),LEN(K49)=0),"",K49&amp;"-")&amp;O49,"")</f>
        <v>BDM-MPS-PNJ</v>
      </c>
      <c r="R49" s="714" t="str">
        <f>IFERROR(IF(C49&lt;E49,C49,E49)&amp;"-"&amp;D49&amp;"-"&amp;IF(C49&gt;E49,C49,E49),"")</f>
        <v>BADEM-MAPUSA-PANAJI</v>
      </c>
      <c r="S49" s="715" t="str">
        <f>IF(H49="SHUTTLE","SHUTTLE:","")&amp;A49&amp;":"&amp;Q49</f>
        <v>PRV:BDM-MPS-PNJ</v>
      </c>
      <c r="T49" s="715" t="str">
        <f>IF(H49="SHUTTLE","SHUTTLE:","")&amp;A49&amp;":"&amp;G49</f>
        <v>PRV:PNJ-SAI-TBD-GUL-COP-PWK-PRV-GRO-GPK-GCX-MPS-KHO-DMC-GGT-PSH-KPT-BOB-CST-BDM</v>
      </c>
      <c r="U49" s="715">
        <f>B49</f>
        <v>118</v>
      </c>
      <c r="V49" s="1014"/>
      <c r="W49" s="1043" t="e">
        <f>VLOOKUP(V49,$V$2:$X$800,3,FALSE)</f>
        <v>#N/A</v>
      </c>
      <c r="X49" s="695" t="str">
        <f>R49</f>
        <v>BADEM-MAPUSA-PANAJI</v>
      </c>
    </row>
    <row r="50" spans="1:24" ht="45">
      <c r="A50" s="704" t="s">
        <v>541</v>
      </c>
      <c r="B50" s="705">
        <v>48</v>
      </c>
      <c r="C50" s="706" t="s">
        <v>31</v>
      </c>
      <c r="D50" s="706" t="s">
        <v>603</v>
      </c>
      <c r="E50" s="706" t="s">
        <v>604</v>
      </c>
      <c r="F50" s="706">
        <v>43</v>
      </c>
      <c r="G50" s="707" t="s">
        <v>605</v>
      </c>
      <c r="H50" s="706" t="s">
        <v>542</v>
      </c>
      <c r="I50" s="705">
        <v>1</v>
      </c>
      <c r="J50" s="711" t="str">
        <f>VLOOKUP($C50,Loc2Code,2,FALSE)</f>
        <v>PNJ</v>
      </c>
      <c r="K50" s="711" t="str">
        <f>IFERROR(VLOOKUP($D50,Loc2Code,2,FALSE),"")</f>
        <v/>
      </c>
      <c r="L50" s="711" t="str">
        <f>VLOOKUP($E50,Loc2Code,2,FALSE)</f>
        <v>BHA</v>
      </c>
      <c r="M50" s="711" t="str">
        <f>IF(C50&lt;E50,J50,L50)</f>
        <v>BHA</v>
      </c>
      <c r="N50" s="711" t="str">
        <f>IF(C50&lt;E50,C50,E50)</f>
        <v>BHATWADI TK</v>
      </c>
      <c r="O50" s="711" t="str">
        <f>IF(E50&gt;C50,L50,J50)</f>
        <v>PNJ</v>
      </c>
      <c r="P50" s="711" t="str">
        <f>IF(E50&gt;C50,E50,C50)</f>
        <v>PANAJI</v>
      </c>
      <c r="Q50" s="711" t="str">
        <f>IFERROR(M50&amp;"-"&amp;IF(OR(ISBLANK(K50),LEN(K50)=0),"",K50&amp;"-")&amp;O50,"")</f>
        <v>BHA-PNJ</v>
      </c>
      <c r="R50" s="714" t="str">
        <f>IFERROR(IF(C50&lt;E50,C50,E50)&amp;"-"&amp;D50&amp;"-"&amp;IF(C50&gt;E50,C50,E50),"")</f>
        <v>BHATWADI TK-MAPUSA SNK-PANAJI</v>
      </c>
      <c r="S50" s="715" t="str">
        <f>IF(H50="SHUTTLE","SHUTTLE:","")&amp;A50&amp;":"&amp;Q50</f>
        <v>PRV:BHA-PNJ</v>
      </c>
      <c r="T50" s="715" t="str">
        <f>IF(H50="SHUTTLE","SHUTTLE:","")&amp;A50&amp;":"&amp;G50</f>
        <v>PRV:PNJ-SAI-TBD-GUL-COP-PWK-PRV-GRO-GPK-GCX-MPS-MCT-DLR-PDM-KWD-MDL-TVI-TGD-CNB-SRL-SCP-CLS-ASN-MLG-MTP-VLS-BCH-ZCL-SRX-AHP-VJN-KTK-SKL-TML-PRY-TME-POI-DUS-DWD-RAV-VAT-TAL-BHA</v>
      </c>
      <c r="U50" s="715">
        <f>B50</f>
        <v>48</v>
      </c>
      <c r="V50" s="1014"/>
      <c r="W50" s="1043" t="e">
        <f>VLOOKUP(V50,$V$2:$X$800,3,FALSE)</f>
        <v>#N/A</v>
      </c>
      <c r="X50" s="695" t="str">
        <f>R50</f>
        <v>BHATWADI TK-MAPUSA SNK-PANAJI</v>
      </c>
    </row>
    <row r="51" spans="1:24" ht="75">
      <c r="A51" s="704" t="s">
        <v>541</v>
      </c>
      <c r="B51" s="705">
        <v>148</v>
      </c>
      <c r="C51" s="706" t="s">
        <v>31</v>
      </c>
      <c r="D51" s="706" t="s">
        <v>780</v>
      </c>
      <c r="E51" s="706" t="s">
        <v>781</v>
      </c>
      <c r="F51" s="706">
        <v>37</v>
      </c>
      <c r="G51" s="707" t="s">
        <v>782</v>
      </c>
      <c r="H51" s="706" t="s">
        <v>542</v>
      </c>
      <c r="I51" s="705">
        <v>2</v>
      </c>
      <c r="J51" s="711" t="str">
        <f>VLOOKUP($C51,Loc2Code,2,FALSE)</f>
        <v>PNJ</v>
      </c>
      <c r="K51" s="711" t="str">
        <f>IFERROR(VLOOKUP($D51,Loc2Code,2,FALSE),"")</f>
        <v/>
      </c>
      <c r="L51" s="711" t="str">
        <f>VLOOKUP($E51,Loc2Code,2,FALSE)</f>
        <v>BND</v>
      </c>
      <c r="M51" s="711" t="str">
        <f>IF(C51&lt;E51,J51,L51)</f>
        <v>BND</v>
      </c>
      <c r="N51" s="711" t="str">
        <f>IF(C51&lt;E51,C51,E51)</f>
        <v>BANDA</v>
      </c>
      <c r="O51" s="711" t="str">
        <f>IF(E51&gt;C51,L51,J51)</f>
        <v>PNJ</v>
      </c>
      <c r="P51" s="711" t="str">
        <f>IF(E51&gt;C51,E51,C51)</f>
        <v>PANAJI</v>
      </c>
      <c r="Q51" s="711" t="str">
        <f>IFERROR(M51&amp;"-"&amp;IF(OR(ISBLANK(K51),LEN(K51)=0),"",K51&amp;"-")&amp;O51,"")</f>
        <v>BND-PNJ</v>
      </c>
      <c r="R51" s="714" t="str">
        <f>IFERROR(IF(C51&lt;E51,C51,E51)&amp;"-"&amp;D51&amp;"-"&amp;IF(C51&gt;E51,C51,E51),"")</f>
        <v>BANDA-MADURA-PANAJI</v>
      </c>
      <c r="S51" s="715" t="str">
        <f>IF(H51="SHUTTLE","SHUTTLE:","")&amp;A51&amp;":"&amp;Q51</f>
        <v>PRV:BND-PNJ</v>
      </c>
      <c r="T51" s="715" t="str">
        <f>IF(H51="SHUTTLE","SHUTTLE:","")&amp;A51&amp;":"&amp;G51</f>
        <v>PRV:PNJ-SAI-TBD-GUL-COP-PWK-PRV-GRO-GPK-GCX-MPS-MCT-DLR-PDM-KWD-CHB-BNN-CVL-MKJ-DHG-KLN-OBG-WLP-WCL-MLP-PDN-NBG-SBG-STD-STS-RWD-MDV-TTH-SOO-SHR-CHK-BND</v>
      </c>
      <c r="U51" s="715">
        <f>B51</f>
        <v>148</v>
      </c>
      <c r="V51" s="1014"/>
      <c r="W51" s="1043" t="e">
        <f>VLOOKUP(V51,$V$2:$X$800,3,FALSE)</f>
        <v>#N/A</v>
      </c>
      <c r="X51" s="695" t="str">
        <f>R51</f>
        <v>BANDA-MADURA-PANAJI</v>
      </c>
    </row>
    <row r="52" spans="1:24" ht="75">
      <c r="A52" s="704" t="s">
        <v>541</v>
      </c>
      <c r="B52" s="705">
        <v>117</v>
      </c>
      <c r="C52" s="706" t="s">
        <v>308</v>
      </c>
      <c r="D52" s="706" t="s">
        <v>321</v>
      </c>
      <c r="E52" s="706" t="s">
        <v>730</v>
      </c>
      <c r="F52" s="706">
        <v>15</v>
      </c>
      <c r="G52" s="707" t="s">
        <v>736</v>
      </c>
      <c r="H52" s="706" t="s">
        <v>542</v>
      </c>
      <c r="I52" s="705">
        <v>1</v>
      </c>
      <c r="J52" s="711" t="str">
        <f>VLOOKUP($C52,Loc2Code,2,FALSE)</f>
        <v>MKT</v>
      </c>
      <c r="K52" s="711" t="str">
        <f>IFERROR(VLOOKUP($D52,Loc2Code,2,FALSE),"")</f>
        <v>MPS</v>
      </c>
      <c r="L52" s="711" t="str">
        <f>VLOOKUP($E52,Loc2Code,2,FALSE)</f>
        <v>BST</v>
      </c>
      <c r="M52" s="711" t="str">
        <f>IF(C52&lt;E52,J52,L52)</f>
        <v>BST</v>
      </c>
      <c r="N52" s="711" t="str">
        <f>IF(C52&lt;E52,C52,E52)</f>
        <v>BASTODA</v>
      </c>
      <c r="O52" s="711" t="str">
        <f>IF(E52&gt;C52,L52,J52)</f>
        <v>MKT</v>
      </c>
      <c r="P52" s="711" t="str">
        <f>IF(E52&gt;C52,E52,C52)</f>
        <v>PANAJI MKT</v>
      </c>
      <c r="Q52" s="711" t="str">
        <f>IFERROR(M52&amp;"-"&amp;IF(OR(ISBLANK(K52),LEN(K52)=0),"",K52&amp;"-")&amp;O52,"")</f>
        <v>BST-MPS-MKT</v>
      </c>
      <c r="R52" s="714" t="str">
        <f>IFERROR(IF(C52&lt;E52,C52,E52)&amp;"-"&amp;D52&amp;"-"&amp;IF(C52&gt;E52,C52,E52),"")</f>
        <v>BASTODA-MAPUSA-PANAJI MKT</v>
      </c>
      <c r="S52" s="715" t="str">
        <f>IF(H52="SHUTTLE","SHUTTLE:","")&amp;A52&amp;":"&amp;Q52</f>
        <v>PRV:BST-MPS-MKT</v>
      </c>
      <c r="T52" s="715" t="str">
        <f>IF(H52="SHUTTLE","SHUTTLE:","")&amp;A52&amp;":"&amp;G52</f>
        <v>PRV:MKT-FBT-PNJ-SAI-TBD-GUL-COP-PWK-PRV-GRO-GPK-GCX-MPS-TAR-BST</v>
      </c>
      <c r="U52" s="715">
        <f>B52</f>
        <v>117</v>
      </c>
      <c r="V52" s="1014"/>
      <c r="W52" s="1043" t="e">
        <f>VLOOKUP(V52,$V$2:$X$800,3,FALSE)</f>
        <v>#N/A</v>
      </c>
      <c r="X52" s="695" t="str">
        <f>R52</f>
        <v>BASTODA-MAPUSA-PANAJI MKT</v>
      </c>
    </row>
    <row r="53" spans="1:24" ht="45">
      <c r="A53" s="704" t="s">
        <v>541</v>
      </c>
      <c r="B53" s="705">
        <v>114</v>
      </c>
      <c r="C53" s="706" t="s">
        <v>321</v>
      </c>
      <c r="D53" s="706" t="s">
        <v>729</v>
      </c>
      <c r="E53" s="706" t="s">
        <v>730</v>
      </c>
      <c r="F53" s="706">
        <v>3</v>
      </c>
      <c r="G53" s="707" t="s">
        <v>731</v>
      </c>
      <c r="H53" s="706" t="s">
        <v>542</v>
      </c>
      <c r="I53" s="705">
        <v>1</v>
      </c>
      <c r="J53" s="711" t="str">
        <f>VLOOKUP($C53,Loc2Code,2,FALSE)</f>
        <v>MPS</v>
      </c>
      <c r="K53" s="711" t="str">
        <f>IFERROR(VLOOKUP($D53,Loc2Code,2,FALSE),"")</f>
        <v>TAR</v>
      </c>
      <c r="L53" s="711" t="str">
        <f>VLOOKUP($E53,Loc2Code,2,FALSE)</f>
        <v>BST</v>
      </c>
      <c r="M53" s="711" t="str">
        <f>IF(C53&lt;E53,J53,L53)</f>
        <v>BST</v>
      </c>
      <c r="N53" s="711" t="str">
        <f>IF(C53&lt;E53,C53,E53)</f>
        <v>BASTODA</v>
      </c>
      <c r="O53" s="711" t="str">
        <f>IF(E53&gt;C53,L53,J53)</f>
        <v>MPS</v>
      </c>
      <c r="P53" s="711" t="str">
        <f>IF(E53&gt;C53,E53,C53)</f>
        <v>MAPUSA</v>
      </c>
      <c r="Q53" s="711" t="str">
        <f>IFERROR(M53&amp;"-"&amp;IF(OR(ISBLANK(K53),LEN(K53)=0),"",K53&amp;"-")&amp;O53,"")</f>
        <v>BST-TAR-MPS</v>
      </c>
      <c r="R53" s="714" t="str">
        <f>IFERROR(IF(C53&lt;E53,C53,E53)&amp;"-"&amp;D53&amp;"-"&amp;IF(C53&gt;E53,C53,E53),"")</f>
        <v>BASTODA-TAR-MAPUSA</v>
      </c>
      <c r="S53" s="715" t="str">
        <f>IF(H53="SHUTTLE","SHUTTLE:","")&amp;A53&amp;":"&amp;Q53</f>
        <v>PRV:BST-TAR-MPS</v>
      </c>
      <c r="T53" s="715" t="str">
        <f>IF(H53="SHUTTLE","SHUTTLE:","")&amp;A53&amp;":"&amp;G53</f>
        <v>PRV:MPS-TAR-BST</v>
      </c>
      <c r="U53" s="715">
        <f>B53</f>
        <v>114</v>
      </c>
      <c r="V53" s="1014"/>
      <c r="W53" s="1043" t="e">
        <f>VLOOKUP(V53,$V$2:$X$800,3,FALSE)</f>
        <v>#N/A</v>
      </c>
      <c r="X53" s="695" t="str">
        <f>R53</f>
        <v>BASTODA-TAR-MAPUSA</v>
      </c>
    </row>
    <row r="54" spans="1:24" ht="30">
      <c r="A54" s="704" t="s">
        <v>28</v>
      </c>
      <c r="B54" s="705">
        <v>58</v>
      </c>
      <c r="C54" s="706" t="s">
        <v>80</v>
      </c>
      <c r="D54" s="706" t="s">
        <v>149</v>
      </c>
      <c r="E54" s="706" t="s">
        <v>141</v>
      </c>
      <c r="F54" s="706">
        <v>10</v>
      </c>
      <c r="G54" s="707" t="s">
        <v>151</v>
      </c>
      <c r="H54" s="706" t="s">
        <v>33</v>
      </c>
      <c r="I54" s="705">
        <v>1</v>
      </c>
      <c r="J54" s="711" t="str">
        <f>VLOOKUP($C54,Loc2Code,2,FALSE)</f>
        <v>CUN</v>
      </c>
      <c r="K54" s="711" t="str">
        <f>IFERROR(VLOOKUP($D54,Loc2Code,2,FALSE),"")</f>
        <v>MRD</v>
      </c>
      <c r="L54" s="711" t="str">
        <f>VLOOKUP($E54,Loc2Code,2,FALSE)</f>
        <v>BTL</v>
      </c>
      <c r="M54" s="711" t="str">
        <f>IF(C54&lt;E54,J54,L54)</f>
        <v>BTL</v>
      </c>
      <c r="N54" s="711" t="str">
        <f>IF(C54&lt;E54,C54,E54)</f>
        <v>BETUL</v>
      </c>
      <c r="O54" s="711" t="str">
        <f>IF(E54&gt;C54,L54,J54)</f>
        <v>CUN</v>
      </c>
      <c r="P54" s="711" t="str">
        <f>IF(E54&gt;C54,E54,C54)</f>
        <v>CUNCOLIM</v>
      </c>
      <c r="Q54" s="711" t="str">
        <f>IFERROR(M54&amp;"-"&amp;IF(OR(ISBLANK(K54),LEN(K54)=0),"",K54&amp;"-")&amp;O54,"")</f>
        <v>BTL-MRD-CUN</v>
      </c>
      <c r="R54" s="714" t="str">
        <f>IFERROR(IF(C54&lt;E54,C54,E54)&amp;"-"&amp;D54&amp;"-"&amp;IF(C54&gt;E54,C54,E54),"")</f>
        <v>BETUL-MURIDA-CUNCOLIM</v>
      </c>
      <c r="S54" s="715" t="str">
        <f>IF(H54="SHUTTLE","SHUTTLE:","")&amp;A54&amp;":"&amp;Q54</f>
        <v>MRG:BTL-MRD-CUN</v>
      </c>
      <c r="T54" s="715" t="str">
        <f>IF(H54="SHUTTLE","SHUTTLE:","")&amp;A54&amp;":"&amp;G54</f>
        <v>MRG:CUN-BVS-MRD-BGA-VMK-VLM-BRD-MXB-BTX-BTL</v>
      </c>
      <c r="U54" s="715">
        <f>B54</f>
        <v>58</v>
      </c>
      <c r="V54" s="1014"/>
      <c r="W54" s="1043" t="e">
        <f>VLOOKUP(V54,$V$2:$X$800,3,FALSE)</f>
        <v>#N/A</v>
      </c>
      <c r="X54" s="695" t="str">
        <f>R54</f>
        <v>BETUL-MURIDA-CUNCOLIM</v>
      </c>
    </row>
    <row r="55" spans="1:24" ht="90">
      <c r="A55" s="704" t="s">
        <v>28</v>
      </c>
      <c r="B55" s="705">
        <v>53</v>
      </c>
      <c r="C55" s="706" t="s">
        <v>29</v>
      </c>
      <c r="D55" s="706" t="s">
        <v>80</v>
      </c>
      <c r="E55" s="706" t="s">
        <v>141</v>
      </c>
      <c r="F55" s="706">
        <v>17</v>
      </c>
      <c r="G55" s="707" t="s">
        <v>142</v>
      </c>
      <c r="H55" s="706" t="s">
        <v>33</v>
      </c>
      <c r="I55" s="705">
        <v>1</v>
      </c>
      <c r="J55" s="711" t="str">
        <f>VLOOKUP($C55,Loc2Code,2,FALSE)</f>
        <v>MRG</v>
      </c>
      <c r="K55" s="711" t="str">
        <f>IFERROR(VLOOKUP($D55,Loc2Code,2,FALSE),"")</f>
        <v>CUN</v>
      </c>
      <c r="L55" s="711" t="str">
        <f>VLOOKUP($E55,Loc2Code,2,FALSE)</f>
        <v>BTL</v>
      </c>
      <c r="M55" s="711" t="str">
        <f>IF(C55&lt;E55,J55,L55)</f>
        <v>BTL</v>
      </c>
      <c r="N55" s="711" t="str">
        <f>IF(C55&lt;E55,C55,E55)</f>
        <v>BETUL</v>
      </c>
      <c r="O55" s="711" t="str">
        <f>IF(E55&gt;C55,L55,J55)</f>
        <v>MRG</v>
      </c>
      <c r="P55" s="711" t="str">
        <f>IF(E55&gt;C55,E55,C55)</f>
        <v>MARGAO</v>
      </c>
      <c r="Q55" s="711" t="str">
        <f>IFERROR(M55&amp;"-"&amp;IF(OR(ISBLANK(K55),LEN(K55)=0),"",K55&amp;"-")&amp;O55,"")</f>
        <v>BTL-CUN-MRG</v>
      </c>
      <c r="R55" s="714" t="str">
        <f>IFERROR(IF(C55&lt;E55,C55,E55)&amp;"-"&amp;D55&amp;"-"&amp;IF(C55&gt;E55,C55,E55),"")</f>
        <v>BETUL-CUNCOLIM-MARGAO</v>
      </c>
      <c r="S55" s="715" t="str">
        <f>IF(H55="SHUTTLE","SHUTTLE:","")&amp;A55&amp;":"&amp;Q55</f>
        <v>MRG:BTL-CUN-MRG</v>
      </c>
      <c r="T55" s="715" t="str">
        <f>IF(H55="SHUTTLE","SHUTTLE:","")&amp;A55&amp;":"&amp;G55</f>
        <v>MRG:MRG-MMK-NVL-DRM-CNX-DDI-PZK-CUN-BVS-MRD-BGA-VMK-VLM-BRD-MXB-BTX-BTL</v>
      </c>
      <c r="U55" s="715">
        <f>B55</f>
        <v>53</v>
      </c>
      <c r="V55" s="1014"/>
      <c r="W55" s="1043" t="e">
        <f>VLOOKUP(V55,$V$2:$X$800,3,FALSE)</f>
        <v>#N/A</v>
      </c>
      <c r="X55" s="695" t="str">
        <f>R55</f>
        <v>BETUL-CUNCOLIM-MARGAO</v>
      </c>
    </row>
    <row r="56" spans="1:24" ht="45">
      <c r="A56" s="704" t="s">
        <v>541</v>
      </c>
      <c r="B56" s="705">
        <v>129</v>
      </c>
      <c r="C56" s="706" t="s">
        <v>31</v>
      </c>
      <c r="D56" s="706" t="s">
        <v>755</v>
      </c>
      <c r="E56" s="706" t="s">
        <v>141</v>
      </c>
      <c r="F56" s="706">
        <v>35</v>
      </c>
      <c r="G56" s="707" t="s">
        <v>756</v>
      </c>
      <c r="H56" s="706" t="s">
        <v>542</v>
      </c>
      <c r="I56" s="705">
        <v>1</v>
      </c>
      <c r="J56" s="711" t="str">
        <f>VLOOKUP($C56,Loc2Code,2,FALSE)</f>
        <v>PNJ</v>
      </c>
      <c r="K56" s="711" t="str">
        <f>IFERROR(VLOOKUP($D56,Loc2Code,2,FALSE),"")</f>
        <v/>
      </c>
      <c r="L56" s="711" t="str">
        <f>VLOOKUP($E56,Loc2Code,2,FALSE)</f>
        <v>BTL</v>
      </c>
      <c r="M56" s="711" t="str">
        <f>IF(C56&lt;E56,J56,L56)</f>
        <v>BTL</v>
      </c>
      <c r="N56" s="711" t="str">
        <f>IF(C56&lt;E56,C56,E56)</f>
        <v>BETUL</v>
      </c>
      <c r="O56" s="711" t="str">
        <f>IF(E56&gt;C56,L56,J56)</f>
        <v>PNJ</v>
      </c>
      <c r="P56" s="711" t="str">
        <f>IF(E56&gt;C56,E56,C56)</f>
        <v>PANAJI</v>
      </c>
      <c r="Q56" s="711" t="str">
        <f>IFERROR(M56&amp;"-"&amp;IF(OR(ISBLANK(K56),LEN(K56)=0),"",K56&amp;"-")&amp;O56,"")</f>
        <v>BTL-PNJ</v>
      </c>
      <c r="R56" s="714" t="str">
        <f>IFERROR(IF(C56&lt;E56,C56,E56)&amp;"-"&amp;D56&amp;"-"&amp;IF(C56&gt;E56,C56,E56),"")</f>
        <v>BETUL-CRT MARGAO-PANAJI</v>
      </c>
      <c r="S56" s="715" t="str">
        <f>IF(H56="SHUTTLE","SHUTTLE:","")&amp;A56&amp;":"&amp;Q56</f>
        <v>PRV:BTL-PNJ</v>
      </c>
      <c r="T56" s="715" t="str">
        <f>IF(H56="SHUTTLE","SHUTTLE:","")&amp;A56&amp;":"&amp;G56</f>
        <v>PRV:PNJ-STX-GMC-BWS-SRD-GVL-PLR-AGS-CRT-FZT-BRX-TTN-PRN-VRN-SNL-ANL-RMD-NUV-MRG-MMK-NVL-DRM-CNX-CNN-BMD-SDM-NSI-ASL-AMB-VMK-VLM-BRD-MXB-BTX-BTL</v>
      </c>
      <c r="U56" s="715">
        <f>B56</f>
        <v>129</v>
      </c>
      <c r="V56" s="1014"/>
      <c r="W56" s="1043" t="e">
        <f>VLOOKUP(V56,$V$2:$X$800,3,FALSE)</f>
        <v>#N/A</v>
      </c>
      <c r="X56" s="695" t="str">
        <f>R56</f>
        <v>BETUL-CRT MARGAO-PANAJI</v>
      </c>
    </row>
    <row r="57" spans="1:24" ht="60">
      <c r="A57" s="704" t="s">
        <v>541</v>
      </c>
      <c r="B57" s="705">
        <v>93</v>
      </c>
      <c r="C57" s="706" t="s">
        <v>321</v>
      </c>
      <c r="D57" s="706" t="s">
        <v>421</v>
      </c>
      <c r="E57" s="706" t="s">
        <v>690</v>
      </c>
      <c r="F57" s="706">
        <v>20</v>
      </c>
      <c r="G57" s="707" t="s">
        <v>691</v>
      </c>
      <c r="H57" s="706" t="s">
        <v>542</v>
      </c>
      <c r="I57" s="705">
        <v>1</v>
      </c>
      <c r="J57" s="711" t="str">
        <f>VLOOKUP($C57,Loc2Code,2,FALSE)</f>
        <v>MPS</v>
      </c>
      <c r="K57" s="711" t="str">
        <f>IFERROR(VLOOKUP($D57,Loc2Code,2,FALSE),"")</f>
        <v>PDN</v>
      </c>
      <c r="L57" s="711" t="str">
        <f>VLOOKUP($E57,Loc2Code,2,FALSE)</f>
        <v>BUT</v>
      </c>
      <c r="M57" s="711" t="str">
        <f>IF(C57&lt;E57,J57,L57)</f>
        <v>BUT</v>
      </c>
      <c r="N57" s="711" t="str">
        <f>IF(C57&lt;E57,C57,E57)</f>
        <v>BHUTWADI</v>
      </c>
      <c r="O57" s="711" t="str">
        <f>IF(E57&gt;C57,L57,J57)</f>
        <v>MPS</v>
      </c>
      <c r="P57" s="711" t="str">
        <f>IF(E57&gt;C57,E57,C57)</f>
        <v>MAPUSA</v>
      </c>
      <c r="Q57" s="711" t="str">
        <f>IFERROR(M57&amp;"-"&amp;IF(OR(ISBLANK(K57),LEN(K57)=0),"",K57&amp;"-")&amp;O57,"")</f>
        <v>BUT-PDN-MPS</v>
      </c>
      <c r="R57" s="714" t="str">
        <f>IFERROR(IF(C57&lt;E57,C57,E57)&amp;"-"&amp;D57&amp;"-"&amp;IF(C57&gt;E57,C57,E57),"")</f>
        <v>BHUTWADI-PEDNE-MAPUSA</v>
      </c>
      <c r="S57" s="715" t="str">
        <f>IF(H57="SHUTTLE","SHUTTLE:","")&amp;A57&amp;":"&amp;Q57</f>
        <v>PRV:BUT-PDN-MPS</v>
      </c>
      <c r="T57" s="715" t="str">
        <f>IF(H57="SHUTTLE","SHUTTLE:","")&amp;A57&amp;":"&amp;G57</f>
        <v>PRV:MPS-MCT-DLR-PDM-KWD-CHB-BNN-CVL-MKJ-DHG-KLN-OBG-WLP-WCL-PDN-MLP-WLP-BUT</v>
      </c>
      <c r="U57" s="715">
        <f>B57</f>
        <v>93</v>
      </c>
      <c r="V57" s="1014"/>
      <c r="W57" s="1043" t="e">
        <f>VLOOKUP(V57,$V$2:$X$800,3,FALSE)</f>
        <v>#N/A</v>
      </c>
      <c r="X57" s="695" t="str">
        <f>R57</f>
        <v>BHUTWADI-PEDNE-MAPUSA</v>
      </c>
    </row>
    <row r="58" spans="1:24" ht="45">
      <c r="A58" s="706" t="s">
        <v>804</v>
      </c>
      <c r="B58" s="705">
        <v>25</v>
      </c>
      <c r="C58" s="706" t="s">
        <v>31</v>
      </c>
      <c r="D58" s="706" t="s">
        <v>421</v>
      </c>
      <c r="E58" s="706" t="s">
        <v>690</v>
      </c>
      <c r="F58" s="706">
        <v>30</v>
      </c>
      <c r="G58" s="707" t="s">
        <v>833</v>
      </c>
      <c r="H58" s="706" t="s">
        <v>542</v>
      </c>
      <c r="I58" s="705">
        <v>1</v>
      </c>
      <c r="J58" s="711" t="str">
        <f>VLOOKUP($C58,Loc2Code,2,FALSE)</f>
        <v>PNJ</v>
      </c>
      <c r="K58" s="711" t="str">
        <f>IFERROR(VLOOKUP($D58,Loc2Code,2,FALSE),"")</f>
        <v>PDN</v>
      </c>
      <c r="L58" s="711" t="str">
        <f>VLOOKUP($E58,Loc2Code,2,FALSE)</f>
        <v>BUT</v>
      </c>
      <c r="M58" s="711" t="str">
        <f>IF(C58&lt;E58,J58,L58)</f>
        <v>BUT</v>
      </c>
      <c r="N58" s="711" t="str">
        <f>IF(C58&lt;E58,C58,E58)</f>
        <v>BHUTWADI</v>
      </c>
      <c r="O58" s="711" t="str">
        <f>IF(E58&gt;C58,L58,J58)</f>
        <v>PNJ</v>
      </c>
      <c r="P58" s="711" t="str">
        <f>IF(E58&gt;C58,E58,C58)</f>
        <v>PANAJI</v>
      </c>
      <c r="Q58" s="711" t="str">
        <f>IFERROR(M58&amp;"-"&amp;IF(OR(ISBLANK(K58),LEN(K58)=0),"",K58&amp;"-")&amp;O58,"")</f>
        <v>BUT-PDN-PNJ</v>
      </c>
      <c r="R58" s="714" t="str">
        <f>IFERROR(IF(C58&lt;E58,C58,E58)&amp;"-"&amp;D58&amp;"-"&amp;IF(C58&gt;E58,C58,E58),"")</f>
        <v>BHUTWADI-PEDNE-PANAJI</v>
      </c>
      <c r="S58" s="715" t="str">
        <f>IF(H58="SHUTTLE","SHUTTLE:","")&amp;A58&amp;":"&amp;Q58</f>
        <v>VSD:BUT-PDN-PNJ</v>
      </c>
      <c r="T58" s="715" t="str">
        <f>IF(H58="SHUTTLE","SHUTTLE:","")&amp;A58&amp;":"&amp;G58</f>
        <v>VSD:PNJ-SAI-TBD-GUL-COP-PWK-PRV-GRO-GPK-GCX-MPS-MCT-DLR-PDM-KWD-CHB-BNN-CVL-MKJ-DHG-KDN-OBG-WLP-WCL-MLP-PDN-MLP-WCL-BUT</v>
      </c>
      <c r="U58" s="715">
        <f>B58</f>
        <v>25</v>
      </c>
      <c r="V58" s="1014"/>
      <c r="W58" s="1043" t="e">
        <f>VLOOKUP(V58,$V$2:$X$800,3,FALSE)</f>
        <v>#N/A</v>
      </c>
      <c r="X58" s="695" t="str">
        <f>R58</f>
        <v>BHUTWADI-PEDNE-PANAJI</v>
      </c>
    </row>
    <row r="59" spans="1:24" ht="45">
      <c r="A59" s="704" t="s">
        <v>541</v>
      </c>
      <c r="B59" s="705">
        <v>127</v>
      </c>
      <c r="C59" s="706" t="s">
        <v>31</v>
      </c>
      <c r="D59" s="706" t="s">
        <v>751</v>
      </c>
      <c r="E59" s="706" t="s">
        <v>752</v>
      </c>
      <c r="F59" s="706">
        <v>4</v>
      </c>
      <c r="G59" s="707" t="s">
        <v>753</v>
      </c>
      <c r="H59" s="706" t="s">
        <v>542</v>
      </c>
      <c r="I59" s="705">
        <v>1</v>
      </c>
      <c r="J59" s="711" t="str">
        <f>VLOOKUP($C59,Loc2Code,2,FALSE)</f>
        <v>PNJ</v>
      </c>
      <c r="K59" s="711" t="str">
        <f>IFERROR(VLOOKUP($D59,Loc2Code,2,FALSE),"")</f>
        <v/>
      </c>
      <c r="L59" s="711" t="str">
        <f>VLOOKUP($E59,Loc2Code,2,FALSE)</f>
        <v>BWS</v>
      </c>
      <c r="M59" s="711" t="str">
        <f>IF(C59&lt;E59,J59,L59)</f>
        <v>BWS</v>
      </c>
      <c r="N59" s="711" t="str">
        <f>IF(C59&lt;E59,C59,E59)</f>
        <v>BAMBOLI W/S</v>
      </c>
      <c r="O59" s="711" t="str">
        <f>IF(E59&gt;C59,L59,J59)</f>
        <v>PNJ</v>
      </c>
      <c r="P59" s="711" t="str">
        <f>IF(E59&gt;C59,E59,C59)</f>
        <v>PANAJI</v>
      </c>
      <c r="Q59" s="711" t="str">
        <f>IFERROR(M59&amp;"-"&amp;IF(OR(ISBLANK(K59),LEN(K59)=0),"",K59&amp;"-")&amp;O59,"")</f>
        <v>BWS-PNJ</v>
      </c>
      <c r="R59" s="714" t="str">
        <f>IFERROR(IF(C59&lt;E59,C59,E59)&amp;"-"&amp;D59&amp;"-"&amp;IF(C59&gt;E59,C59,E59),"")</f>
        <v>BAMBOLI W/S-ST. CRUZ-PANAJI</v>
      </c>
      <c r="S59" s="715" t="str">
        <f>IF(H59="SHUTTLE","SHUTTLE:","")&amp;A59&amp;":"&amp;Q59</f>
        <v>PRV:BWS-PNJ</v>
      </c>
      <c r="T59" s="715" t="str">
        <f>IF(H59="SHUTTLE","SHUTTLE:","")&amp;A59&amp;":"&amp;G59</f>
        <v>PRV:PNJ-STX-GMC-BWS</v>
      </c>
      <c r="U59" s="715">
        <f>B59</f>
        <v>127</v>
      </c>
      <c r="V59" s="1014"/>
      <c r="W59" s="1043" t="e">
        <f>VLOOKUP(V59,$V$2:$X$800,3,FALSE)</f>
        <v>#N/A</v>
      </c>
      <c r="X59" s="695" t="str">
        <f>R59</f>
        <v>BAMBOLI W/S-ST. CRUZ-PANAJI</v>
      </c>
    </row>
    <row r="60" spans="1:24" ht="45">
      <c r="A60" s="704" t="s">
        <v>28</v>
      </c>
      <c r="B60" s="705">
        <v>47</v>
      </c>
      <c r="C60" s="706" t="s">
        <v>81</v>
      </c>
      <c r="D60" s="706" t="s">
        <v>128</v>
      </c>
      <c r="E60" s="706" t="s">
        <v>114</v>
      </c>
      <c r="F60" s="706">
        <v>18</v>
      </c>
      <c r="G60" s="707" t="s">
        <v>129</v>
      </c>
      <c r="H60" s="706" t="s">
        <v>33</v>
      </c>
      <c r="I60" s="705">
        <v>1</v>
      </c>
      <c r="J60" s="711" t="str">
        <f>VLOOKUP($C60,Loc2Code,2,FALSE)</f>
        <v>CNC</v>
      </c>
      <c r="K60" s="711" t="str">
        <f>IFERROR(VLOOKUP($D60,Loc2Code,2,FALSE),"")</f>
        <v/>
      </c>
      <c r="L60" s="711" t="str">
        <f>VLOOKUP($E60,Loc2Code,2,FALSE)</f>
        <v>CAB</v>
      </c>
      <c r="M60" s="711" t="str">
        <f>IF(C60&lt;E60,J60,L60)</f>
        <v>CAB</v>
      </c>
      <c r="N60" s="711" t="str">
        <f>IF(C60&lt;E60,C60,E60)</f>
        <v>CAB-DE-RAM</v>
      </c>
      <c r="O60" s="711" t="str">
        <f>IF(E60&gt;C60,L60,J60)</f>
        <v>CNC</v>
      </c>
      <c r="P60" s="711" t="str">
        <f>IF(E60&gt;C60,E60,C60)</f>
        <v>CANACONA</v>
      </c>
      <c r="Q60" s="711" t="str">
        <f>IFERROR(M60&amp;"-"&amp;IF(OR(ISBLANK(K60),LEN(K60)=0),"",K60&amp;"-")&amp;O60,"")</f>
        <v>CAB-CNC</v>
      </c>
      <c r="R60" s="714" t="str">
        <f>IFERROR(IF(C60&lt;E60,C60,E60)&amp;"-"&amp;D60&amp;"-"&amp;IF(C60&gt;E60,C60,E60),"")</f>
        <v>CAB-DE-RAM-AGD MATIMOL-CANACONA</v>
      </c>
      <c r="S60" s="715" t="str">
        <f>IF(H60="SHUTTLE","SHUTTLE:","")&amp;A60&amp;":"&amp;Q60</f>
        <v>MRG:CAB-CNC</v>
      </c>
      <c r="T60" s="715" t="str">
        <f>IF(H60="SHUTTLE","SHUTTLE:","")&amp;A60&amp;":"&amp;G60</f>
        <v>MRG:CNC-CST-DBG-DUM-AGD-PNN-KRS-PRM-SLR-KMO-VAG-SRT-MTM-GNP-MLO-GOO-CBC-CAB</v>
      </c>
      <c r="U60" s="715">
        <f>B60</f>
        <v>47</v>
      </c>
      <c r="V60" s="1014"/>
      <c r="W60" s="1043" t="e">
        <f>VLOOKUP(V60,$V$2:$X$800,3,FALSE)</f>
        <v>#N/A</v>
      </c>
      <c r="X60" s="695" t="str">
        <f>R60</f>
        <v>CAB-DE-RAM-AGD MATIMOL-CANACONA</v>
      </c>
    </row>
    <row r="61" spans="1:24" ht="30">
      <c r="A61" s="704" t="s">
        <v>28</v>
      </c>
      <c r="B61" s="705">
        <v>39</v>
      </c>
      <c r="C61" s="706" t="s">
        <v>29</v>
      </c>
      <c r="D61" s="706" t="s">
        <v>113</v>
      </c>
      <c r="E61" s="706" t="s">
        <v>114</v>
      </c>
      <c r="F61" s="706">
        <v>21</v>
      </c>
      <c r="G61" s="707" t="s">
        <v>115</v>
      </c>
      <c r="H61" s="706" t="s">
        <v>33</v>
      </c>
      <c r="I61" s="705">
        <v>1</v>
      </c>
      <c r="J61" s="711" t="str">
        <f>VLOOKUP($C61,Loc2Code,2,FALSE)</f>
        <v>MRG</v>
      </c>
      <c r="K61" s="711" t="str">
        <f>IFERROR(VLOOKUP($D61,Loc2Code,2,FALSE),"")</f>
        <v>FTR</v>
      </c>
      <c r="L61" s="711" t="str">
        <f>VLOOKUP($E61,Loc2Code,2,FALSE)</f>
        <v>CAB</v>
      </c>
      <c r="M61" s="711" t="str">
        <f>IF(C61&lt;E61,J61,L61)</f>
        <v>CAB</v>
      </c>
      <c r="N61" s="711" t="str">
        <f>IF(C61&lt;E61,C61,E61)</f>
        <v>CAB-DE-RAM</v>
      </c>
      <c r="O61" s="711" t="str">
        <f>IF(E61&gt;C61,L61,J61)</f>
        <v>MRG</v>
      </c>
      <c r="P61" s="711" t="str">
        <f>IF(E61&gt;C61,E61,C61)</f>
        <v>MARGAO</v>
      </c>
      <c r="Q61" s="711" t="str">
        <f>IFERROR(M61&amp;"-"&amp;IF(OR(ISBLANK(K61),LEN(K61)=0),"",K61&amp;"-")&amp;O61,"")</f>
        <v>CAB-FTR-MRG</v>
      </c>
      <c r="R61" s="714" t="str">
        <f>IFERROR(IF(C61&lt;E61,C61,E61)&amp;"-"&amp;D61&amp;"-"&amp;IF(C61&gt;E61,C61,E61),"")</f>
        <v>CAB-DE-RAM-FATORPA-MARGAO</v>
      </c>
      <c r="S61" s="715" t="str">
        <f>IF(H61="SHUTTLE","SHUTTLE:","")&amp;A61&amp;":"&amp;Q61</f>
        <v>MRG:CAB-FTR-MRG</v>
      </c>
      <c r="T61" s="715" t="str">
        <f>IF(H61="SHUTTLE","SHUTTLE:","")&amp;A61&amp;":"&amp;G61</f>
        <v>MRG:MRG-MMK-NVL-DRM-CNX-DDI-PZK-CUN-DMN-BLI-CTT-FTR-DBX-QTO-NQR-KNG-NUE-MLO-GOO-CBC-CAB</v>
      </c>
      <c r="U61" s="715">
        <f>B61</f>
        <v>39</v>
      </c>
      <c r="V61" s="1014"/>
      <c r="W61" s="1043" t="e">
        <f>VLOOKUP(V61,$V$2:$X$800,3,FALSE)</f>
        <v>#N/A</v>
      </c>
      <c r="X61" s="695" t="str">
        <f>R61</f>
        <v>CAB-DE-RAM-FATORPA-MARGAO</v>
      </c>
    </row>
    <row r="62" spans="1:24" ht="30">
      <c r="A62" s="704" t="s">
        <v>28</v>
      </c>
      <c r="B62" s="705">
        <v>134</v>
      </c>
      <c r="C62" s="706" t="s">
        <v>29</v>
      </c>
      <c r="D62" s="706" t="s">
        <v>293</v>
      </c>
      <c r="E62" s="706" t="s">
        <v>270</v>
      </c>
      <c r="F62" s="706">
        <v>28</v>
      </c>
      <c r="G62" s="707" t="s">
        <v>294</v>
      </c>
      <c r="H62" s="706" t="s">
        <v>272</v>
      </c>
      <c r="I62" s="705">
        <v>2</v>
      </c>
      <c r="J62" s="711" t="str">
        <f>VLOOKUP($C62,Loc2Code,2,FALSE)</f>
        <v>MRG</v>
      </c>
      <c r="K62" s="711" t="str">
        <f>IFERROR(VLOOKUP($D62,Loc2Code,2,FALSE),"")</f>
        <v/>
      </c>
      <c r="L62" s="711" t="str">
        <f>VLOOKUP($E62,Loc2Code,2,FALSE)</f>
        <v>CBT</v>
      </c>
      <c r="M62" s="711" t="str">
        <f>IF(C62&lt;E62,J62,L62)</f>
        <v>CBT</v>
      </c>
      <c r="N62" s="711" t="str">
        <f>IF(C62&lt;E62,C62,E62)</f>
        <v>BELGAVI CBT</v>
      </c>
      <c r="O62" s="711" t="str">
        <f>IF(E62&gt;C62,L62,J62)</f>
        <v>MRG</v>
      </c>
      <c r="P62" s="711" t="str">
        <f>IF(E62&gt;C62,E62,C62)</f>
        <v>MARGAO</v>
      </c>
      <c r="Q62" s="711" t="str">
        <f>IFERROR(M62&amp;"-"&amp;IF(OR(ISBLANK(K62),LEN(K62)=0),"",K62&amp;"-")&amp;O62,"")</f>
        <v>CBT-MRG</v>
      </c>
      <c r="R62" s="714" t="str">
        <f>IFERROR(IF(C62&lt;E62,C62,E62)&amp;"-"&amp;D62&amp;"-"&amp;IF(C62&gt;E62,C62,E62),"")</f>
        <v>BELGAVI CBT-CUR CHORLA-MARGAO</v>
      </c>
      <c r="S62" s="715" t="str">
        <f>IF(H62="SHUTTLE","SHUTTLE:","")&amp;A62&amp;":"&amp;Q62</f>
        <v>MRG:CBT-MRG</v>
      </c>
      <c r="T62" s="715" t="str">
        <f>IF(H62="SHUTTLE","SHUTTLE:","")&amp;A62&amp;":"&amp;G62</f>
        <v>MRG:MRG-MMK-RVF-DNK-GDI-PRD-QPM-TMO-CUR-BDL-KRP-CDT-DHB-USG-KTB-SKL-KRI-JKD-BDR-CRL-CKI-KKB-BTN-AMT-JBT-PRW-BGR-CBT</v>
      </c>
      <c r="U62" s="715">
        <f>B62</f>
        <v>134</v>
      </c>
      <c r="V62" s="1014"/>
      <c r="W62" s="1043" t="e">
        <f>VLOOKUP(V62,$V$2:$X$800,3,FALSE)</f>
        <v>#N/A</v>
      </c>
      <c r="X62" s="695" t="str">
        <f>R62</f>
        <v>BELGAVI CBT-CUR CHORLA-MARGAO</v>
      </c>
    </row>
    <row r="63" spans="1:24" ht="60">
      <c r="A63" s="704" t="s">
        <v>28</v>
      </c>
      <c r="B63" s="705">
        <v>137</v>
      </c>
      <c r="C63" s="706" t="s">
        <v>29</v>
      </c>
      <c r="D63" s="706" t="s">
        <v>298</v>
      </c>
      <c r="E63" s="706" t="s">
        <v>270</v>
      </c>
      <c r="F63" s="706">
        <v>19</v>
      </c>
      <c r="G63" s="707" t="s">
        <v>299</v>
      </c>
      <c r="H63" s="706" t="s">
        <v>33</v>
      </c>
      <c r="I63" s="705">
        <v>2</v>
      </c>
      <c r="J63" s="711" t="str">
        <f>VLOOKUP($C63,Loc2Code,2,FALSE)</f>
        <v>MRG</v>
      </c>
      <c r="K63" s="711" t="str">
        <f>IFERROR(VLOOKUP($D63,Loc2Code,2,FALSE),"")</f>
        <v/>
      </c>
      <c r="L63" s="711" t="str">
        <f>VLOOKUP($E63,Loc2Code,2,FALSE)</f>
        <v>CBT</v>
      </c>
      <c r="M63" s="711" t="str">
        <f>IF(C63&lt;E63,J63,L63)</f>
        <v>CBT</v>
      </c>
      <c r="N63" s="711" t="str">
        <f>IF(C63&lt;E63,C63,E63)</f>
        <v>BELGAVI CBT</v>
      </c>
      <c r="O63" s="711" t="str">
        <f>IF(E63&gt;C63,L63,J63)</f>
        <v>MRG</v>
      </c>
      <c r="P63" s="711" t="str">
        <f>IF(E63&gt;C63,E63,C63)</f>
        <v>MARGAO</v>
      </c>
      <c r="Q63" s="711" t="str">
        <f>IFERROR(M63&amp;"-"&amp;IF(OR(ISBLANK(K63),LEN(K63)=0),"",K63&amp;"-")&amp;O63,"")</f>
        <v>CBT-MRG</v>
      </c>
      <c r="R63" s="714" t="str">
        <f>IFERROR(IF(C63&lt;E63,C63,E63)&amp;"-"&amp;D63&amp;"-"&amp;IF(C63&gt;E63,C63,E63),"")</f>
        <v>BELGAVI CBT-PONDA CHORL-MARGAO</v>
      </c>
      <c r="S63" s="715" t="str">
        <f>IF(H63="SHUTTLE","SHUTTLE:","")&amp;A63&amp;":"&amp;Q63</f>
        <v>MRG:CBT-MRG</v>
      </c>
      <c r="T63" s="715" t="str">
        <f>IF(H63="SHUTTLE","SHUTTLE:","")&amp;A63&amp;":"&amp;G63</f>
        <v>MRG:MRG-FTD-BRI-PND-USG-KTB-SKL-KRI-JKD-BDR-CRL-CKI-KKB-BTN-AMT-JBT-PRW-BGR-CBT</v>
      </c>
      <c r="U63" s="715">
        <f>B63</f>
        <v>137</v>
      </c>
      <c r="V63" s="1014"/>
      <c r="W63" s="1043" t="e">
        <f>VLOOKUP(V63,$V$2:$X$800,3,FALSE)</f>
        <v>#N/A</v>
      </c>
      <c r="X63" s="695" t="str">
        <f>R63</f>
        <v>BELGAVI CBT-PONDA CHORL-MARGAO</v>
      </c>
    </row>
    <row r="64" spans="1:24" ht="60">
      <c r="A64" s="704" t="s">
        <v>302</v>
      </c>
      <c r="B64" s="705">
        <v>130</v>
      </c>
      <c r="C64" s="706" t="s">
        <v>29</v>
      </c>
      <c r="D64" s="706" t="s">
        <v>340</v>
      </c>
      <c r="E64" s="706" t="s">
        <v>270</v>
      </c>
      <c r="F64" s="706">
        <v>20</v>
      </c>
      <c r="G64" s="707" t="s">
        <v>341</v>
      </c>
      <c r="H64" s="706" t="s">
        <v>272</v>
      </c>
      <c r="I64" s="705">
        <v>2</v>
      </c>
      <c r="J64" s="711" t="str">
        <f>VLOOKUP($C64,Loc2Code,2,FALSE)</f>
        <v>MRG</v>
      </c>
      <c r="K64" s="711" t="str">
        <f>IFERROR(VLOOKUP($D64,Loc2Code,2,FALSE),"")</f>
        <v/>
      </c>
      <c r="L64" s="711" t="str">
        <f>VLOOKUP($E64,Loc2Code,2,FALSE)</f>
        <v>CBT</v>
      </c>
      <c r="M64" s="711" t="str">
        <f>IF(C64&lt;E64,J64,L64)</f>
        <v>CBT</v>
      </c>
      <c r="N64" s="711" t="str">
        <f>IF(C64&lt;E64,C64,E64)</f>
        <v>BELGAVI CBT</v>
      </c>
      <c r="O64" s="711" t="str">
        <f>IF(E64&gt;C64,L64,J64)</f>
        <v>MRG</v>
      </c>
      <c r="P64" s="711" t="str">
        <f>IF(E64&gt;C64,E64,C64)</f>
        <v>MARGAO</v>
      </c>
      <c r="Q64" s="711" t="str">
        <f>IFERROR(M64&amp;"-"&amp;IF(OR(ISBLANK(K64),LEN(K64)=0),"",K64&amp;"-")&amp;O64,"")</f>
        <v>CBT-MRG</v>
      </c>
      <c r="R64" s="714" t="str">
        <f>IFERROR(IF(C64&lt;E64,C64,E64)&amp;"-"&amp;D64&amp;"-"&amp;IF(C64&gt;E64,C64,E64),"")</f>
        <v>BELGAVI CBT-PND CHORLA-MARGAO</v>
      </c>
      <c r="S64" s="715" t="str">
        <f>IF(H64="SHUTTLE","SHUTTLE:","")&amp;A64&amp;":"&amp;Q64</f>
        <v>PNJ:CBT-MRG</v>
      </c>
      <c r="T64" s="715" t="str">
        <f>IF(H64="SHUTTLE","SHUTTLE:","")&amp;A64&amp;":"&amp;G64</f>
        <v>PNJ:MRG-FTD-BRI-PND-USG-KTB-SKL-PRY-KRI-JKD-BDR-CRL-CKI-KKB-BTN-AMT-JBT-PRW-BGR-CBT</v>
      </c>
      <c r="U64" s="715">
        <f>B64</f>
        <v>130</v>
      </c>
      <c r="V64" s="1014"/>
      <c r="W64" s="1043" t="e">
        <f>VLOOKUP(V64,$V$2:$X$800,3,FALSE)</f>
        <v>#N/A</v>
      </c>
      <c r="X64" s="695" t="str">
        <f>R64</f>
        <v>BELGAVI CBT-PND CHORLA-MARGAO</v>
      </c>
    </row>
    <row r="65" spans="1:24" ht="60">
      <c r="A65" s="704" t="s">
        <v>28</v>
      </c>
      <c r="B65" s="705">
        <v>125</v>
      </c>
      <c r="C65" s="706" t="s">
        <v>29</v>
      </c>
      <c r="D65" s="706" t="s">
        <v>273</v>
      </c>
      <c r="E65" s="706" t="s">
        <v>270</v>
      </c>
      <c r="F65" s="706">
        <v>18</v>
      </c>
      <c r="G65" s="707" t="s">
        <v>274</v>
      </c>
      <c r="H65" s="706" t="s">
        <v>33</v>
      </c>
      <c r="I65" s="705">
        <v>2</v>
      </c>
      <c r="J65" s="711" t="str">
        <f>VLOOKUP($C65,Loc2Code,2,FALSE)</f>
        <v>MRG</v>
      </c>
      <c r="K65" s="711" t="str">
        <f>IFERROR(VLOOKUP($D65,Loc2Code,2,FALSE),"")</f>
        <v>ANM</v>
      </c>
      <c r="L65" s="711" t="str">
        <f>VLOOKUP($E65,Loc2Code,2,FALSE)</f>
        <v>CBT</v>
      </c>
      <c r="M65" s="711" t="str">
        <f>IF(C65&lt;E65,J65,L65)</f>
        <v>CBT</v>
      </c>
      <c r="N65" s="711" t="str">
        <f>IF(C65&lt;E65,C65,E65)</f>
        <v>BELGAVI CBT</v>
      </c>
      <c r="O65" s="711" t="str">
        <f>IF(E65&gt;C65,L65,J65)</f>
        <v>MRG</v>
      </c>
      <c r="P65" s="711" t="str">
        <f>IF(E65&gt;C65,E65,C65)</f>
        <v>MARGAO</v>
      </c>
      <c r="Q65" s="711" t="str">
        <f>IFERROR(M65&amp;"-"&amp;IF(OR(ISBLANK(K65),LEN(K65)=0),"",K65&amp;"-")&amp;O65,"")</f>
        <v>CBT-ANM-MRG</v>
      </c>
      <c r="R65" s="714" t="str">
        <f>IFERROR(IF(C65&lt;E65,C65,E65)&amp;"-"&amp;D65&amp;"-"&amp;IF(C65&gt;E65,C65,E65),"")</f>
        <v>BELGAVI CBT-ANMOD-MARGAO</v>
      </c>
      <c r="S65" s="715" t="str">
        <f>IF(H65="SHUTTLE","SHUTTLE:","")&amp;A65&amp;":"&amp;Q65</f>
        <v>MRG:CBT-ANM-MRG</v>
      </c>
      <c r="T65" s="715" t="str">
        <f>IF(H65="SHUTTLE","SHUTTLE:","")&amp;A65&amp;":"&amp;G65</f>
        <v>MRG:MRG-FTD-BRI-PND-USG-DHB-DTF-MLM-GBR-ANM-TNG-RMN-LND-GNJ-KNP-PRW-BGR-CBT</v>
      </c>
      <c r="U65" s="715">
        <f>B65</f>
        <v>125</v>
      </c>
      <c r="V65" s="1014"/>
      <c r="W65" s="1043" t="e">
        <f>VLOOKUP(V65,$V$2:$X$800,3,FALSE)</f>
        <v>#N/A</v>
      </c>
      <c r="X65" s="695" t="str">
        <f>R65</f>
        <v>BELGAVI CBT-ANMOD-MARGAO</v>
      </c>
    </row>
    <row r="66" spans="1:24" ht="60">
      <c r="A66" s="704" t="s">
        <v>302</v>
      </c>
      <c r="B66" s="705">
        <v>126</v>
      </c>
      <c r="C66" s="706" t="s">
        <v>29</v>
      </c>
      <c r="D66" s="706" t="s">
        <v>273</v>
      </c>
      <c r="E66" s="706" t="s">
        <v>270</v>
      </c>
      <c r="F66" s="706">
        <v>18</v>
      </c>
      <c r="G66" s="707" t="s">
        <v>274</v>
      </c>
      <c r="H66" s="706" t="s">
        <v>272</v>
      </c>
      <c r="I66" s="705">
        <v>2</v>
      </c>
      <c r="J66" s="711" t="str">
        <f>VLOOKUP($C66,Loc2Code,2,FALSE)</f>
        <v>MRG</v>
      </c>
      <c r="K66" s="711" t="str">
        <f>IFERROR(VLOOKUP($D66,Loc2Code,2,FALSE),"")</f>
        <v>ANM</v>
      </c>
      <c r="L66" s="711" t="str">
        <f>VLOOKUP($E66,Loc2Code,2,FALSE)</f>
        <v>CBT</v>
      </c>
      <c r="M66" s="711" t="str">
        <f>IF(C66&lt;E66,J66,L66)</f>
        <v>CBT</v>
      </c>
      <c r="N66" s="711" t="str">
        <f>IF(C66&lt;E66,C66,E66)</f>
        <v>BELGAVI CBT</v>
      </c>
      <c r="O66" s="711" t="str">
        <f>IF(E66&gt;C66,L66,J66)</f>
        <v>MRG</v>
      </c>
      <c r="P66" s="711" t="str">
        <f>IF(E66&gt;C66,E66,C66)</f>
        <v>MARGAO</v>
      </c>
      <c r="Q66" s="711" t="str">
        <f>IFERROR(M66&amp;"-"&amp;IF(OR(ISBLANK(K66),LEN(K66)=0),"",K66&amp;"-")&amp;O66,"")</f>
        <v>CBT-ANM-MRG</v>
      </c>
      <c r="R66" s="714" t="str">
        <f>IFERROR(IF(C66&lt;E66,C66,E66)&amp;"-"&amp;D66&amp;"-"&amp;IF(C66&gt;E66,C66,E66),"")</f>
        <v>BELGAVI CBT-ANMOD-MARGAO</v>
      </c>
      <c r="S66" s="715" t="str">
        <f>IF(H66="SHUTTLE","SHUTTLE:","")&amp;A66&amp;":"&amp;Q66</f>
        <v>PNJ:CBT-ANM-MRG</v>
      </c>
      <c r="T66" s="715" t="str">
        <f>IF(H66="SHUTTLE","SHUTTLE:","")&amp;A66&amp;":"&amp;G66</f>
        <v>PNJ:MRG-FTD-BRI-PND-USG-DHB-DTF-MLM-GBR-ANM-TNG-RMN-LND-GNJ-KNP-PRW-BGR-CBT</v>
      </c>
      <c r="U66" s="715">
        <f>B66</f>
        <v>126</v>
      </c>
      <c r="V66" s="1014"/>
      <c r="W66" s="1043" t="e">
        <f>VLOOKUP(V66,$V$2:$X$800,3,FALSE)</f>
        <v>#N/A</v>
      </c>
      <c r="X66" s="695" t="str">
        <f>R66</f>
        <v>BELGAVI CBT-ANMOD-MARGAO</v>
      </c>
    </row>
    <row r="67" spans="1:24" ht="60">
      <c r="A67" s="704" t="s">
        <v>28</v>
      </c>
      <c r="B67" s="705">
        <v>124</v>
      </c>
      <c r="C67" s="706" t="s">
        <v>29</v>
      </c>
      <c r="D67" s="706" t="s">
        <v>56</v>
      </c>
      <c r="E67" s="706" t="s">
        <v>270</v>
      </c>
      <c r="F67" s="706">
        <v>25</v>
      </c>
      <c r="G67" s="707" t="s">
        <v>271</v>
      </c>
      <c r="H67" s="706" t="s">
        <v>272</v>
      </c>
      <c r="I67" s="705">
        <v>2</v>
      </c>
      <c r="J67" s="711" t="str">
        <f>VLOOKUP($C67,Loc2Code,2,FALSE)</f>
        <v>MRG</v>
      </c>
      <c r="K67" s="711" t="str">
        <f>IFERROR(VLOOKUP($D67,Loc2Code,2,FALSE),"")</f>
        <v>CUR</v>
      </c>
      <c r="L67" s="711" t="str">
        <f>VLOOKUP($E67,Loc2Code,2,FALSE)</f>
        <v>CBT</v>
      </c>
      <c r="M67" s="711" t="str">
        <f>IF(C67&lt;E67,J67,L67)</f>
        <v>CBT</v>
      </c>
      <c r="N67" s="711" t="str">
        <f>IF(C67&lt;E67,C67,E67)</f>
        <v>BELGAVI CBT</v>
      </c>
      <c r="O67" s="711" t="str">
        <f>IF(E67&gt;C67,L67,J67)</f>
        <v>MRG</v>
      </c>
      <c r="P67" s="711" t="str">
        <f>IF(E67&gt;C67,E67,C67)</f>
        <v>MARGAO</v>
      </c>
      <c r="Q67" s="711" t="str">
        <f>IFERROR(M67&amp;"-"&amp;IF(OR(ISBLANK(K67),LEN(K67)=0),"",K67&amp;"-")&amp;O67,"")</f>
        <v>CBT-CUR-MRG</v>
      </c>
      <c r="R67" s="714" t="str">
        <f>IFERROR(IF(C67&lt;E67,C67,E67)&amp;"-"&amp;D67&amp;"-"&amp;IF(C67&gt;E67,C67,E67),"")</f>
        <v>BELGAVI CBT-CURCHOREM-MARGAO</v>
      </c>
      <c r="S67" s="715" t="str">
        <f>IF(H67="SHUTTLE","SHUTTLE:","")&amp;A67&amp;":"&amp;Q67</f>
        <v>MRG:CBT-CUR-MRG</v>
      </c>
      <c r="T67" s="715" t="str">
        <f>IF(H67="SHUTTLE","SHUTTLE:","")&amp;A67&amp;":"&amp;G67</f>
        <v>MRG:MRG-MMK-RVF-DNK-GDI-PRD-QPM-TMO-CUR-BDL-KRP-CDT-DHB-DTF-MLM-GBR-ANM-TNG-RMN-LND-GNJ-KNP-PRW-BGR-CBT</v>
      </c>
      <c r="U67" s="715">
        <f>B67</f>
        <v>124</v>
      </c>
      <c r="V67" s="1014"/>
      <c r="W67" s="1043" t="e">
        <f>VLOOKUP(V67,$V$2:$X$800,3,FALSE)</f>
        <v>#N/A</v>
      </c>
      <c r="X67" s="695" t="str">
        <f>R67</f>
        <v>BELGAVI CBT-CURCHOREM-MARGAO</v>
      </c>
    </row>
    <row r="68" spans="1:24" ht="30">
      <c r="A68" s="704" t="s">
        <v>302</v>
      </c>
      <c r="B68" s="705">
        <v>125</v>
      </c>
      <c r="C68" s="706" t="s">
        <v>31</v>
      </c>
      <c r="D68" s="706" t="s">
        <v>273</v>
      </c>
      <c r="E68" s="706" t="s">
        <v>270</v>
      </c>
      <c r="F68" s="706">
        <v>19</v>
      </c>
      <c r="G68" s="707" t="s">
        <v>339</v>
      </c>
      <c r="H68" s="706" t="s">
        <v>272</v>
      </c>
      <c r="I68" s="705">
        <v>2</v>
      </c>
      <c r="J68" s="711" t="str">
        <f>VLOOKUP($C68,Loc2Code,2,FALSE)</f>
        <v>PNJ</v>
      </c>
      <c r="K68" s="711" t="str">
        <f>IFERROR(VLOOKUP($D68,Loc2Code,2,FALSE),"")</f>
        <v>ANM</v>
      </c>
      <c r="L68" s="711" t="str">
        <f>VLOOKUP($E68,Loc2Code,2,FALSE)</f>
        <v>CBT</v>
      </c>
      <c r="M68" s="711" t="str">
        <f>IF(C68&lt;E68,J68,L68)</f>
        <v>CBT</v>
      </c>
      <c r="N68" s="711" t="str">
        <f>IF(C68&lt;E68,C68,E68)</f>
        <v>BELGAVI CBT</v>
      </c>
      <c r="O68" s="711" t="str">
        <f>IF(E68&gt;C68,L68,J68)</f>
        <v>PNJ</v>
      </c>
      <c r="P68" s="711" t="str">
        <f>IF(E68&gt;C68,E68,C68)</f>
        <v>PANAJI</v>
      </c>
      <c r="Q68" s="711" t="str">
        <f>IFERROR(M68&amp;"-"&amp;IF(OR(ISBLANK(K68),LEN(K68)=0),"",K68&amp;"-")&amp;O68,"")</f>
        <v>CBT-ANM-PNJ</v>
      </c>
      <c r="R68" s="714" t="str">
        <f>IFERROR(IF(C68&lt;E68,C68,E68)&amp;"-"&amp;D68&amp;"-"&amp;IF(C68&gt;E68,C68,E68),"")</f>
        <v>BELGAVI CBT-ANMOD-PANAJI</v>
      </c>
      <c r="S68" s="715" t="str">
        <f>IF(H68="SHUTTLE","SHUTTLE:","")&amp;A68&amp;":"&amp;Q68</f>
        <v>PNJ:CBT-ANM-PNJ</v>
      </c>
      <c r="T68" s="715" t="str">
        <f>IF(H68="SHUTTLE","SHUTTLE:","")&amp;A68&amp;":"&amp;G68</f>
        <v>PNJ:PNJ-OLD-BNS-KDM-PND-USG-DHB-DTF-MLM-GBR-ANM-TNG-RMN-LND-GNJ-KNP-PRW-BGR-CBT</v>
      </c>
      <c r="U68" s="715">
        <f>B68</f>
        <v>125</v>
      </c>
      <c r="V68" s="1014"/>
      <c r="W68" s="1043" t="e">
        <f>VLOOKUP(V68,$V$2:$X$800,3,FALSE)</f>
        <v>#N/A</v>
      </c>
      <c r="X68" s="695" t="str">
        <f>R68</f>
        <v>BELGAVI CBT-ANMOD-PANAJI</v>
      </c>
    </row>
    <row r="69" spans="1:24" ht="30">
      <c r="A69" s="704" t="s">
        <v>541</v>
      </c>
      <c r="B69" s="705">
        <v>156</v>
      </c>
      <c r="C69" s="706" t="s">
        <v>31</v>
      </c>
      <c r="D69" s="706" t="s">
        <v>273</v>
      </c>
      <c r="E69" s="706" t="s">
        <v>270</v>
      </c>
      <c r="F69" s="706">
        <v>19</v>
      </c>
      <c r="G69" s="707" t="s">
        <v>339</v>
      </c>
      <c r="H69" s="706" t="s">
        <v>272</v>
      </c>
      <c r="I69" s="705">
        <v>2</v>
      </c>
      <c r="J69" s="711" t="str">
        <f>VLOOKUP($C69,Loc2Code,2,FALSE)</f>
        <v>PNJ</v>
      </c>
      <c r="K69" s="711" t="str">
        <f>IFERROR(VLOOKUP($D69,Loc2Code,2,FALSE),"")</f>
        <v>ANM</v>
      </c>
      <c r="L69" s="711" t="str">
        <f>VLOOKUP($E69,Loc2Code,2,FALSE)</f>
        <v>CBT</v>
      </c>
      <c r="M69" s="711" t="str">
        <f>IF(C69&lt;E69,J69,L69)</f>
        <v>CBT</v>
      </c>
      <c r="N69" s="711" t="str">
        <f>IF(C69&lt;E69,C69,E69)</f>
        <v>BELGAVI CBT</v>
      </c>
      <c r="O69" s="711" t="str">
        <f>IF(E69&gt;C69,L69,J69)</f>
        <v>PNJ</v>
      </c>
      <c r="P69" s="711" t="str">
        <f>IF(E69&gt;C69,E69,C69)</f>
        <v>PANAJI</v>
      </c>
      <c r="Q69" s="711" t="str">
        <f>IFERROR(M69&amp;"-"&amp;IF(OR(ISBLANK(K69),LEN(K69)=0),"",K69&amp;"-")&amp;O69,"")</f>
        <v>CBT-ANM-PNJ</v>
      </c>
      <c r="R69" s="714" t="str">
        <f>IFERROR(IF(C69&lt;E69,C69,E69)&amp;"-"&amp;D69&amp;"-"&amp;IF(C69&gt;E69,C69,E69),"")</f>
        <v>BELGAVI CBT-ANMOD-PANAJI</v>
      </c>
      <c r="S69" s="715" t="str">
        <f>IF(H69="SHUTTLE","SHUTTLE:","")&amp;A69&amp;":"&amp;Q69</f>
        <v>PRV:CBT-ANM-PNJ</v>
      </c>
      <c r="T69" s="715" t="str">
        <f>IF(H69="SHUTTLE","SHUTTLE:","")&amp;A69&amp;":"&amp;G69</f>
        <v>PRV:PNJ-OLD-BNS-KDM-PND-USG-DHB-DTF-MLM-GBR-ANM-TNG-RMN-LND-GNJ-KNP-PRW-BGR-CBT</v>
      </c>
      <c r="U69" s="715">
        <f>B69</f>
        <v>156</v>
      </c>
      <c r="V69" s="1014"/>
      <c r="W69" s="1043" t="e">
        <f>VLOOKUP(V69,$V$2:$X$800,3,FALSE)</f>
        <v>#N/A</v>
      </c>
      <c r="X69" s="695" t="str">
        <f>R69</f>
        <v>BELGAVI CBT-ANMOD-PANAJI</v>
      </c>
    </row>
    <row r="70" spans="1:24" ht="60">
      <c r="A70" s="704" t="s">
        <v>302</v>
      </c>
      <c r="B70" s="705">
        <v>121</v>
      </c>
      <c r="C70" s="706" t="s">
        <v>31</v>
      </c>
      <c r="D70" s="706" t="s">
        <v>291</v>
      </c>
      <c r="E70" s="706" t="s">
        <v>270</v>
      </c>
      <c r="F70" s="706">
        <v>27</v>
      </c>
      <c r="G70" s="707" t="s">
        <v>338</v>
      </c>
      <c r="H70" s="706" t="s">
        <v>272</v>
      </c>
      <c r="I70" s="705">
        <v>2</v>
      </c>
      <c r="J70" s="711" t="str">
        <f>VLOOKUP($C70,Loc2Code,2,FALSE)</f>
        <v>PNJ</v>
      </c>
      <c r="K70" s="711" t="str">
        <f>IFERROR(VLOOKUP($D70,Loc2Code,2,FALSE),"")</f>
        <v>CRL</v>
      </c>
      <c r="L70" s="711" t="str">
        <f>VLOOKUP($E70,Loc2Code,2,FALSE)</f>
        <v>CBT</v>
      </c>
      <c r="M70" s="711" t="str">
        <f>IF(C70&lt;E70,J70,L70)</f>
        <v>CBT</v>
      </c>
      <c r="N70" s="711" t="str">
        <f>IF(C70&lt;E70,C70,E70)</f>
        <v>BELGAVI CBT</v>
      </c>
      <c r="O70" s="711" t="str">
        <f>IF(E70&gt;C70,L70,J70)</f>
        <v>PNJ</v>
      </c>
      <c r="P70" s="711" t="str">
        <f>IF(E70&gt;C70,E70,C70)</f>
        <v>PANAJI</v>
      </c>
      <c r="Q70" s="711" t="str">
        <f>IFERROR(M70&amp;"-"&amp;IF(OR(ISBLANK(K70),LEN(K70)=0),"",K70&amp;"-")&amp;O70,"")</f>
        <v>CBT-CRL-PNJ</v>
      </c>
      <c r="R70" s="714" t="str">
        <f>IFERROR(IF(C70&lt;E70,C70,E70)&amp;"-"&amp;D70&amp;"-"&amp;IF(C70&gt;E70,C70,E70),"")</f>
        <v>BELGAVI CBT-CHORLA-PANAJI</v>
      </c>
      <c r="S70" s="715" t="str">
        <f>IF(H70="SHUTTLE","SHUTTLE:","")&amp;A70&amp;":"&amp;Q70</f>
        <v>PNJ:CBT-CRL-PNJ</v>
      </c>
      <c r="T70" s="715" t="str">
        <f>IF(H70="SHUTTLE","SHUTTLE:","")&amp;A70&amp;":"&amp;G70</f>
        <v>PNJ:PNJ-TBD-GUL-PRV-GRI-MPS-DLR-KWD-TVI-SRL-ASN-MGO-BCH-SKL-PRY-KRI-JKD-BDR-CRL-CKI-KKB-BTN-AMT-JBT-PRW-BGR-CBT</v>
      </c>
      <c r="U70" s="715">
        <f>B70</f>
        <v>121</v>
      </c>
      <c r="V70" s="1014"/>
      <c r="W70" s="1043" t="e">
        <f>VLOOKUP(V70,$V$2:$X$800,3,FALSE)</f>
        <v>#N/A</v>
      </c>
      <c r="X70" s="695" t="str">
        <f>R70</f>
        <v>BELGAVI CBT-CHORLA-PANAJI</v>
      </c>
    </row>
    <row r="71" spans="1:24" ht="75">
      <c r="A71" s="704" t="s">
        <v>541</v>
      </c>
      <c r="B71" s="705">
        <v>155</v>
      </c>
      <c r="C71" s="706" t="s">
        <v>31</v>
      </c>
      <c r="D71" s="706" t="s">
        <v>291</v>
      </c>
      <c r="E71" s="706" t="s">
        <v>270</v>
      </c>
      <c r="F71" s="706">
        <v>27</v>
      </c>
      <c r="G71" s="707" t="s">
        <v>338</v>
      </c>
      <c r="H71" s="706" t="s">
        <v>272</v>
      </c>
      <c r="I71" s="705">
        <v>2</v>
      </c>
      <c r="J71" s="711" t="str">
        <f>VLOOKUP($C71,Loc2Code,2,FALSE)</f>
        <v>PNJ</v>
      </c>
      <c r="K71" s="711" t="str">
        <f>IFERROR(VLOOKUP($D71,Loc2Code,2,FALSE),"")</f>
        <v>CRL</v>
      </c>
      <c r="L71" s="711" t="str">
        <f>VLOOKUP($E71,Loc2Code,2,FALSE)</f>
        <v>CBT</v>
      </c>
      <c r="M71" s="711" t="str">
        <f>IF(C71&lt;E71,J71,L71)</f>
        <v>CBT</v>
      </c>
      <c r="N71" s="711" t="str">
        <f>IF(C71&lt;E71,C71,E71)</f>
        <v>BELGAVI CBT</v>
      </c>
      <c r="O71" s="711" t="str">
        <f>IF(E71&gt;C71,L71,J71)</f>
        <v>PNJ</v>
      </c>
      <c r="P71" s="711" t="str">
        <f>IF(E71&gt;C71,E71,C71)</f>
        <v>PANAJI</v>
      </c>
      <c r="Q71" s="711" t="str">
        <f>IFERROR(M71&amp;"-"&amp;IF(OR(ISBLANK(K71),LEN(K71)=0),"",K71&amp;"-")&amp;O71,"")</f>
        <v>CBT-CRL-PNJ</v>
      </c>
      <c r="R71" s="714" t="str">
        <f>IFERROR(IF(C71&lt;E71,C71,E71)&amp;"-"&amp;D71&amp;"-"&amp;IF(C71&gt;E71,C71,E71),"")</f>
        <v>BELGAVI CBT-CHORLA-PANAJI</v>
      </c>
      <c r="S71" s="715" t="str">
        <f>IF(H71="SHUTTLE","SHUTTLE:","")&amp;A71&amp;":"&amp;Q71</f>
        <v>PRV:CBT-CRL-PNJ</v>
      </c>
      <c r="T71" s="715" t="str">
        <f>IF(H71="SHUTTLE","SHUTTLE:","")&amp;A71&amp;":"&amp;G71</f>
        <v>PRV:PNJ-TBD-GUL-PRV-GRI-MPS-DLR-KWD-TVI-SRL-ASN-MGO-BCH-SKL-PRY-KRI-JKD-BDR-CRL-CKI-KKB-BTN-AMT-JBT-PRW-BGR-CBT</v>
      </c>
      <c r="U71" s="715">
        <f>B71</f>
        <v>155</v>
      </c>
      <c r="V71" s="1014"/>
      <c r="W71" s="1043" t="e">
        <f>VLOOKUP(V71,$V$2:$X$800,3,FALSE)</f>
        <v>#N/A</v>
      </c>
      <c r="X71" s="695" t="str">
        <f>R71</f>
        <v>BELGAVI CBT-CHORLA-PANAJI</v>
      </c>
    </row>
    <row r="72" spans="1:24">
      <c r="A72" s="704" t="s">
        <v>302</v>
      </c>
      <c r="B72" s="705">
        <v>120</v>
      </c>
      <c r="C72" s="706" t="s">
        <v>31</v>
      </c>
      <c r="D72" s="706" t="s">
        <v>281</v>
      </c>
      <c r="E72" s="706" t="s">
        <v>270</v>
      </c>
      <c r="F72" s="706">
        <v>30</v>
      </c>
      <c r="G72" s="707" t="s">
        <v>337</v>
      </c>
      <c r="H72" s="706" t="s">
        <v>272</v>
      </c>
      <c r="I72" s="705">
        <v>2</v>
      </c>
      <c r="J72" s="711" t="str">
        <f>VLOOKUP($C72,Loc2Code,2,FALSE)</f>
        <v>PNJ</v>
      </c>
      <c r="K72" s="711" t="str">
        <f>IFERROR(VLOOKUP($D72,Loc2Code,2,FALSE),"")</f>
        <v>SWD</v>
      </c>
      <c r="L72" s="711" t="str">
        <f>VLOOKUP($E72,Loc2Code,2,FALSE)</f>
        <v>CBT</v>
      </c>
      <c r="M72" s="711" t="str">
        <f>IF(C72&lt;E72,J72,L72)</f>
        <v>CBT</v>
      </c>
      <c r="N72" s="711" t="str">
        <f>IF(C72&lt;E72,C72,E72)</f>
        <v>BELGAVI CBT</v>
      </c>
      <c r="O72" s="711" t="str">
        <f>IF(E72&gt;C72,L72,J72)</f>
        <v>PNJ</v>
      </c>
      <c r="P72" s="711" t="str">
        <f>IF(E72&gt;C72,E72,C72)</f>
        <v>PANAJI</v>
      </c>
      <c r="Q72" s="711" t="str">
        <f>IFERROR(M72&amp;"-"&amp;IF(OR(ISBLANK(K72),LEN(K72)=0),"",K72&amp;"-")&amp;O72,"")</f>
        <v>CBT-SWD-PNJ</v>
      </c>
      <c r="R72" s="714" t="str">
        <f>IFERROR(IF(C72&lt;E72,C72,E72)&amp;"-"&amp;D72&amp;"-"&amp;IF(C72&gt;E72,C72,E72),"")</f>
        <v>BELGAVI CBT-SAWANTWADI-PANAJI</v>
      </c>
      <c r="S72" s="715" t="str">
        <f>IF(H72="SHUTTLE","SHUTTLE:","")&amp;A72&amp;":"&amp;Q72</f>
        <v>PNJ:CBT-SWD-PNJ</v>
      </c>
      <c r="T72" s="715" t="str">
        <f>IF(H72="SHUTTLE","SHUTTLE:","")&amp;A72&amp;":"&amp;G72</f>
        <v>PNJ:PNJ-TBD-GUL-PRV-GRI-MPS-KWD-CVL-DHG-PDN-SBG-PKD-UGV-TRS-PTR-BND-SWD-KDW-XFL-ABO-MNN-AJF-SWD-KNR-DNL-BDK-ABO-KNR-CHX-NGN-PTF-HLK-TRW-PTF-SHN-BGR-CBT</v>
      </c>
      <c r="U72" s="715">
        <f>B72</f>
        <v>120</v>
      </c>
      <c r="V72" s="1014"/>
      <c r="W72" s="1043" t="e">
        <f>VLOOKUP(V72,$V$2:$X$800,3,FALSE)</f>
        <v>#N/A</v>
      </c>
      <c r="X72" s="695" t="str">
        <f>R72</f>
        <v>BELGAVI CBT-SAWANTWADI-PANAJI</v>
      </c>
    </row>
    <row r="73" spans="1:24" ht="45">
      <c r="A73" s="706" t="s">
        <v>804</v>
      </c>
      <c r="B73" s="705">
        <v>58</v>
      </c>
      <c r="C73" s="706" t="s">
        <v>42</v>
      </c>
      <c r="D73" s="706" t="s">
        <v>869</v>
      </c>
      <c r="E73" s="706" t="s">
        <v>270</v>
      </c>
      <c r="F73" s="706">
        <v>39</v>
      </c>
      <c r="G73" s="707" t="s">
        <v>871</v>
      </c>
      <c r="H73" s="706" t="s">
        <v>272</v>
      </c>
      <c r="I73" s="705">
        <v>2</v>
      </c>
      <c r="J73" s="711" t="str">
        <f>VLOOKUP($C73,Loc2Code,2,FALSE)</f>
        <v>VSD</v>
      </c>
      <c r="K73" s="711" t="str">
        <f>IFERROR(VLOOKUP($D73,Loc2Code,2,FALSE),"")</f>
        <v/>
      </c>
      <c r="L73" s="711" t="str">
        <f>VLOOKUP($E73,Loc2Code,2,FALSE)</f>
        <v>CBT</v>
      </c>
      <c r="M73" s="711" t="str">
        <f>IF(C73&lt;E73,J73,L73)</f>
        <v>CBT</v>
      </c>
      <c r="N73" s="711" t="str">
        <f>IF(C73&lt;E73,C73,E73)</f>
        <v>BELGAVI CBT</v>
      </c>
      <c r="O73" s="711" t="str">
        <f>IF(E73&gt;C73,L73,J73)</f>
        <v>VSD</v>
      </c>
      <c r="P73" s="711" t="str">
        <f>IF(E73&gt;C73,E73,C73)</f>
        <v>VASCO</v>
      </c>
      <c r="Q73" s="711" t="str">
        <f>IFERROR(M73&amp;"-"&amp;IF(OR(ISBLANK(K73),LEN(K73)=0),"",K73&amp;"-")&amp;O73,"")</f>
        <v>CBT-VSD</v>
      </c>
      <c r="R73" s="714" t="str">
        <f>IFERROR(IF(C73&lt;E73,C73,E73)&amp;"-"&amp;D73&amp;"-"&amp;IF(C73&gt;E73,C73,E73),"")</f>
        <v>BELGAVI CBT-BRL MARGAO-VASCO</v>
      </c>
      <c r="S73" s="715" t="str">
        <f>IF(H73="SHUTTLE","SHUTTLE:","")&amp;A73&amp;":"&amp;Q73</f>
        <v>VSD:CBT-VSD</v>
      </c>
      <c r="T73" s="715" t="str">
        <f>IF(H73="SHUTTLE","SHUTTLE:","")&amp;A73&amp;":"&amp;G73</f>
        <v>VSD:VSD-SPY-VDM-CHC-VDY-AIR-DBM-MEC-BRL-ZAR-ZAN-UPN-MTS-KMN-TTN-PRN-VRN-SNL-ANL-RMD-NUV-MRG-FTD-BRI-PND-USG-DHB-DTF-MLM-GBR-ANM-TNG-RMN-LND-GNJ-KNP-PRW-BGR-CBT</v>
      </c>
      <c r="U73" s="715">
        <f>B73</f>
        <v>58</v>
      </c>
      <c r="V73" s="1014"/>
      <c r="W73" s="1043" t="e">
        <f>VLOOKUP(V73,$V$2:$X$800,3,FALSE)</f>
        <v>#N/A</v>
      </c>
      <c r="X73" s="695" t="str">
        <f>R73</f>
        <v>BELGAVI CBT-BRL MARGAO-VASCO</v>
      </c>
    </row>
    <row r="74" spans="1:24" ht="30">
      <c r="A74" s="706" t="s">
        <v>804</v>
      </c>
      <c r="B74" s="705">
        <v>69</v>
      </c>
      <c r="C74" s="706" t="s">
        <v>42</v>
      </c>
      <c r="D74" s="706" t="s">
        <v>869</v>
      </c>
      <c r="E74" s="706" t="s">
        <v>270</v>
      </c>
      <c r="F74" s="706">
        <v>41</v>
      </c>
      <c r="G74" s="707" t="s">
        <v>883</v>
      </c>
      <c r="H74" s="706" t="s">
        <v>272</v>
      </c>
      <c r="I74" s="705">
        <v>2</v>
      </c>
      <c r="J74" s="711" t="str">
        <f>VLOOKUP($C74,Loc2Code,2,FALSE)</f>
        <v>VSD</v>
      </c>
      <c r="K74" s="711" t="str">
        <f>IFERROR(VLOOKUP($D74,Loc2Code,2,FALSE),"")</f>
        <v/>
      </c>
      <c r="L74" s="711" t="str">
        <f>VLOOKUP($E74,Loc2Code,2,FALSE)</f>
        <v>CBT</v>
      </c>
      <c r="M74" s="711" t="str">
        <f>IF(C74&lt;E74,J74,L74)</f>
        <v>CBT</v>
      </c>
      <c r="N74" s="711" t="str">
        <f>IF(C74&lt;E74,C74,E74)</f>
        <v>BELGAVI CBT</v>
      </c>
      <c r="O74" s="711" t="str">
        <f>IF(E74&gt;C74,L74,J74)</f>
        <v>VSD</v>
      </c>
      <c r="P74" s="711" t="str">
        <f>IF(E74&gt;C74,E74,C74)</f>
        <v>VASCO</v>
      </c>
      <c r="Q74" s="711" t="str">
        <f>IFERROR(M74&amp;"-"&amp;IF(OR(ISBLANK(K74),LEN(K74)=0),"",K74&amp;"-")&amp;O74,"")</f>
        <v>CBT-VSD</v>
      </c>
      <c r="R74" s="714" t="str">
        <f>IFERROR(IF(C74&lt;E74,C74,E74)&amp;"-"&amp;D74&amp;"-"&amp;IF(C74&gt;E74,C74,E74),"")</f>
        <v>BELGAVI CBT-BRL MARGAO-VASCO</v>
      </c>
      <c r="S74" s="715" t="str">
        <f>IF(H74="SHUTTLE","SHUTTLE:","")&amp;A74&amp;":"&amp;Q74</f>
        <v>VSD:CBT-VSD</v>
      </c>
      <c r="T74" s="715" t="str">
        <f>IF(H74="SHUTTLE","SHUTTLE:","")&amp;A74&amp;":"&amp;G74</f>
        <v>VSD:VSD-SPY-VDM-CHC-VDY-AIR-DBM-MEC-BRL-ZAR-ZAN-UPN-MTS-KMN-TTN-PRN-VRN-SNL-ANL-RMD-NUV-MRG-FTD-BRI-PND-USG-KTB-DHB-SKL-DTF-MLM-PRY-KRI-GBR-JKD-ANM-TNG-BDR-TNG-CRL-RMN-CKI-LND-KKB-GNJ-BTN-KNP-PRW-AMT-BGR-JBT-BGR-PRW-BGR-CBT</v>
      </c>
      <c r="U74" s="715">
        <f>B74</f>
        <v>69</v>
      </c>
      <c r="V74" s="1014"/>
      <c r="W74" s="1043" t="e">
        <f>VLOOKUP(V74,$V$2:$X$800,3,FALSE)</f>
        <v>#N/A</v>
      </c>
      <c r="X74" s="695" t="str">
        <f>R74</f>
        <v>BELGAVI CBT-BRL MARGAO-VASCO</v>
      </c>
    </row>
    <row r="75" spans="1:24" ht="45">
      <c r="A75" s="706" t="s">
        <v>804</v>
      </c>
      <c r="B75" s="705">
        <v>60</v>
      </c>
      <c r="C75" s="706" t="s">
        <v>42</v>
      </c>
      <c r="D75" s="706" t="s">
        <v>801</v>
      </c>
      <c r="E75" s="706" t="s">
        <v>270</v>
      </c>
      <c r="F75" s="706">
        <v>33</v>
      </c>
      <c r="G75" s="707" t="s">
        <v>872</v>
      </c>
      <c r="H75" s="706" t="s">
        <v>272</v>
      </c>
      <c r="I75" s="705">
        <v>2</v>
      </c>
      <c r="J75" s="711" t="str">
        <f>VLOOKUP($C75,Loc2Code,2,FALSE)</f>
        <v>VSD</v>
      </c>
      <c r="K75" s="711" t="str">
        <f>IFERROR(VLOOKUP($D75,Loc2Code,2,FALSE),"")</f>
        <v/>
      </c>
      <c r="L75" s="711" t="str">
        <f>VLOOKUP($E75,Loc2Code,2,FALSE)</f>
        <v>CBT</v>
      </c>
      <c r="M75" s="711" t="str">
        <f>IF(C75&lt;E75,J75,L75)</f>
        <v>CBT</v>
      </c>
      <c r="N75" s="711" t="str">
        <f>IF(C75&lt;E75,C75,E75)</f>
        <v>BELGAVI CBT</v>
      </c>
      <c r="O75" s="711" t="str">
        <f>IF(E75&gt;C75,L75,J75)</f>
        <v>VSD</v>
      </c>
      <c r="P75" s="711" t="str">
        <f>IF(E75&gt;C75,E75,C75)</f>
        <v>VASCO</v>
      </c>
      <c r="Q75" s="711" t="str">
        <f>IFERROR(M75&amp;"-"&amp;IF(OR(ISBLANK(K75),LEN(K75)=0),"",K75&amp;"-")&amp;O75,"")</f>
        <v>CBT-VSD</v>
      </c>
      <c r="R75" s="714" t="str">
        <f>IFERROR(IF(C75&lt;E75,C75,E75)&amp;"-"&amp;D75&amp;"-"&amp;IF(C75&gt;E75,C75,E75),"")</f>
        <v>BELGAVI CBT-MPS CHORLA-VASCO</v>
      </c>
      <c r="S75" s="715" t="str">
        <f>IF(H75="SHUTTLE","SHUTTLE:","")&amp;A75&amp;":"&amp;Q75</f>
        <v>VSD:CBT-VSD</v>
      </c>
      <c r="T75" s="715" t="str">
        <f>IF(H75="SHUTTLE","SHUTTLE:","")&amp;A75&amp;":"&amp;G75</f>
        <v>VSD:VSD-CHC-CRT-PLR-GMC-PNJ-TBD-GUL-PWK-PRV-GRI-MPS-DLR-KWD-TVI-SRL-ASN-MGO-BCH-SKL-PRY-KRI-JKD-BDR-CRL-CKI-KKB-BTN-AMT-JBT-PRW-BGR-CBT</v>
      </c>
      <c r="U75" s="715">
        <f>B75</f>
        <v>60</v>
      </c>
      <c r="V75" s="1014"/>
      <c r="W75" s="1043" t="e">
        <f>VLOOKUP(V75,$V$2:$X$800,3,FALSE)</f>
        <v>#N/A</v>
      </c>
      <c r="X75" s="695" t="str">
        <f>R75</f>
        <v>BELGAVI CBT-MPS CHORLA-VASCO</v>
      </c>
    </row>
    <row r="76" spans="1:24" ht="90">
      <c r="A76" s="704" t="s">
        <v>541</v>
      </c>
      <c r="B76" s="705">
        <v>109</v>
      </c>
      <c r="C76" s="706" t="s">
        <v>718</v>
      </c>
      <c r="D76" s="706" t="s">
        <v>720</v>
      </c>
      <c r="E76" s="706" t="s">
        <v>384</v>
      </c>
      <c r="F76" s="706">
        <v>12</v>
      </c>
      <c r="G76" s="707" t="s">
        <v>721</v>
      </c>
      <c r="H76" s="706" t="s">
        <v>542</v>
      </c>
      <c r="I76" s="705">
        <v>1</v>
      </c>
      <c r="J76" s="711" t="str">
        <f>VLOOKUP($C76,Loc2Code,2,FALSE)</f>
        <v>CDM</v>
      </c>
      <c r="K76" s="711" t="str">
        <f>IFERROR(VLOOKUP($D76,Loc2Code,2,FALSE),"")</f>
        <v>SWT</v>
      </c>
      <c r="L76" s="711" t="str">
        <f>VLOOKUP($E76,Loc2Code,2,FALSE)</f>
        <v>HML</v>
      </c>
      <c r="M76" s="711" t="str">
        <f>IF(C76&lt;E76,J76,L76)</f>
        <v>CDM</v>
      </c>
      <c r="N76" s="711" t="str">
        <f>IF(C76&lt;E76,C76,E76)</f>
        <v>CHOPDE</v>
      </c>
      <c r="O76" s="711" t="str">
        <f>IF(E76&gt;C76,L76,J76)</f>
        <v>HML</v>
      </c>
      <c r="P76" s="711" t="str">
        <f>IF(E76&gt;C76,E76,C76)</f>
        <v>HARMAL</v>
      </c>
      <c r="Q76" s="711" t="str">
        <f>IFERROR(M76&amp;"-"&amp;IF(OR(ISBLANK(K76),LEN(K76)=0),"",K76&amp;"-")&amp;O76,"")</f>
        <v>CDM-SWT-HML</v>
      </c>
      <c r="R76" s="714" t="str">
        <f>IFERROR(IF(C76&lt;E76,C76,E76)&amp;"-"&amp;D76&amp;"-"&amp;IF(C76&gt;E76,C76,E76),"")</f>
        <v>CHOPDE-SAWANTWADA-HARMAL</v>
      </c>
      <c r="S76" s="715" t="str">
        <f>IF(H76="SHUTTLE","SHUTTLE:","")&amp;A76&amp;":"&amp;Q76</f>
        <v>PRV:CDM-SWT-HML</v>
      </c>
      <c r="T76" s="715" t="str">
        <f>IF(H76="SHUTTLE","SHUTTLE:","")&amp;A76&amp;":"&amp;G76</f>
        <v>PRV:CDM-AGA-AGW-NIK-SCB-PTW-SWT-DND-MTW-JNW-AGR-HML</v>
      </c>
      <c r="U76" s="715">
        <f>B76</f>
        <v>109</v>
      </c>
      <c r="V76" s="1014"/>
      <c r="W76" s="1043" t="e">
        <f>VLOOKUP(V76,$V$2:$X$800,3,FALSE)</f>
        <v>#N/A</v>
      </c>
      <c r="X76" s="695" t="str">
        <f>R76</f>
        <v>CHOPDE-SAWANTWADA-HARMAL</v>
      </c>
    </row>
    <row r="77" spans="1:24">
      <c r="A77" s="704" t="s">
        <v>541</v>
      </c>
      <c r="B77" s="705">
        <v>108</v>
      </c>
      <c r="C77" s="706" t="s">
        <v>31</v>
      </c>
      <c r="D77" s="706" t="s">
        <v>386</v>
      </c>
      <c r="E77" s="706" t="s">
        <v>718</v>
      </c>
      <c r="F77" s="706">
        <v>22</v>
      </c>
      <c r="G77" s="707" t="s">
        <v>719</v>
      </c>
      <c r="H77" s="706" t="s">
        <v>542</v>
      </c>
      <c r="I77" s="705">
        <v>1</v>
      </c>
      <c r="J77" s="711" t="str">
        <f>VLOOKUP($C77,Loc2Code,2,FALSE)</f>
        <v>PNJ</v>
      </c>
      <c r="K77" s="711" t="str">
        <f>IFERROR(VLOOKUP($D77,Loc2Code,2,FALSE),"")</f>
        <v>SIO</v>
      </c>
      <c r="L77" s="711" t="str">
        <f>VLOOKUP($E77,Loc2Code,2,FALSE)</f>
        <v>CDM</v>
      </c>
      <c r="M77" s="711" t="str">
        <f>IF(C77&lt;E77,J77,L77)</f>
        <v>CDM</v>
      </c>
      <c r="N77" s="711" t="str">
        <f>IF(C77&lt;E77,C77,E77)</f>
        <v>CHOPDE</v>
      </c>
      <c r="O77" s="711" t="str">
        <f>IF(E77&gt;C77,L77,J77)</f>
        <v>PNJ</v>
      </c>
      <c r="P77" s="711" t="str">
        <f>IF(E77&gt;C77,E77,C77)</f>
        <v>PANAJI</v>
      </c>
      <c r="Q77" s="711" t="str">
        <f>IFERROR(M77&amp;"-"&amp;IF(OR(ISBLANK(K77),LEN(K77)=0),"",K77&amp;"-")&amp;O77,"")</f>
        <v>CDM-SIO-PNJ</v>
      </c>
      <c r="R77" s="714" t="str">
        <f>IFERROR(IF(C77&lt;E77,C77,E77)&amp;"-"&amp;D77&amp;"-"&amp;IF(C77&gt;E77,C77,E77),"")</f>
        <v>CHOPDE-SIOLIM-PANAJI</v>
      </c>
      <c r="S77" s="715" t="str">
        <f>IF(H77="SHUTTLE","SHUTTLE:","")&amp;A77&amp;":"&amp;Q77</f>
        <v>PRV:CDM-SIO-PNJ</v>
      </c>
      <c r="T77" s="715" t="str">
        <f>IF(H77="SHUTTLE","SHUTTLE:","")&amp;A77&amp;":"&amp;G77</f>
        <v>PRV:PNJ-SAI-TBD-GUL-COP-PWK-PRV-GRO-GPK-GCX-MPS-MCT-DLR-XLP-KCL-SRW-MRN-SIC-SCR-SFX-SIO-CDM</v>
      </c>
      <c r="U77" s="715">
        <f>B77</f>
        <v>108</v>
      </c>
      <c r="V77" s="1014"/>
      <c r="W77" s="1043" t="e">
        <f>VLOOKUP(V77,$V$2:$X$800,3,FALSE)</f>
        <v>#N/A</v>
      </c>
      <c r="X77" s="695" t="str">
        <f>R77</f>
        <v>CHOPDE-SIOLIM-PANAJI</v>
      </c>
    </row>
    <row r="78" spans="1:24">
      <c r="A78" s="704" t="s">
        <v>302</v>
      </c>
      <c r="B78" s="705">
        <v>75</v>
      </c>
      <c r="C78" s="706" t="s">
        <v>38</v>
      </c>
      <c r="D78" s="706" t="s">
        <v>359</v>
      </c>
      <c r="E78" s="706" t="s">
        <v>357</v>
      </c>
      <c r="F78" s="706">
        <v>14</v>
      </c>
      <c r="G78" s="707" t="s">
        <v>360</v>
      </c>
      <c r="H78" s="706" t="s">
        <v>307</v>
      </c>
      <c r="I78" s="705">
        <v>1</v>
      </c>
      <c r="J78" s="711" t="str">
        <f>VLOOKUP($C78,Loc2Code,2,FALSE)</f>
        <v>PND</v>
      </c>
      <c r="K78" s="711" t="str">
        <f>IFERROR(VLOOKUP($D78,Loc2Code,2,FALSE),"")</f>
        <v>BTD</v>
      </c>
      <c r="L78" s="711" t="str">
        <f>VLOOKUP($E78,Loc2Code,2,FALSE)</f>
        <v>CDT</v>
      </c>
      <c r="M78" s="711" t="str">
        <f>IF(C78&lt;E78,J78,L78)</f>
        <v>CDT</v>
      </c>
      <c r="N78" s="711" t="str">
        <f>IF(C78&lt;E78,C78,E78)</f>
        <v>CODLI TISK</v>
      </c>
      <c r="O78" s="711" t="str">
        <f>IF(E78&gt;C78,L78,J78)</f>
        <v>PND</v>
      </c>
      <c r="P78" s="711" t="str">
        <f>IF(E78&gt;C78,E78,C78)</f>
        <v>PONDA</v>
      </c>
      <c r="Q78" s="711" t="str">
        <f>IFERROR(M78&amp;"-"&amp;IF(OR(ISBLANK(K78),LEN(K78)=0),"",K78&amp;"-")&amp;O78,"")</f>
        <v>CDT-BTD-PND</v>
      </c>
      <c r="R78" s="714" t="str">
        <f>IFERROR(IF(C78&lt;E78,C78,E78)&amp;"-"&amp;D78&amp;"-"&amp;IF(C78&gt;E78,C78,E78),"")</f>
        <v>CODLI TISK-BETODA-PONDA</v>
      </c>
      <c r="S78" s="715" t="str">
        <f>IF(H78="SHUTTLE","SHUTTLE:","")&amp;A78&amp;":"&amp;Q78</f>
        <v>PNJ:CDT-BTD-PND</v>
      </c>
      <c r="T78" s="715" t="str">
        <f>IF(H78="SHUTTLE","SHUTTLE:","")&amp;A78&amp;":"&amp;G78</f>
        <v>PNJ:PND-YRD-SMR-BTD-BTI-BVP-CHF-GUR-NRK-NRO-STM-DAB-MRT-CDT</v>
      </c>
      <c r="U78" s="715">
        <f>B78</f>
        <v>75</v>
      </c>
      <c r="V78" s="1014"/>
      <c r="W78" s="1043" t="e">
        <f>VLOOKUP(V78,$V$2:$X$800,3,FALSE)</f>
        <v>#N/A</v>
      </c>
      <c r="X78" s="695" t="str">
        <f>R78</f>
        <v>CODLI TISK-BETODA-PONDA</v>
      </c>
    </row>
    <row r="79" spans="1:24" ht="45">
      <c r="A79" s="704" t="s">
        <v>302</v>
      </c>
      <c r="B79" s="705">
        <v>63</v>
      </c>
      <c r="C79" s="706" t="s">
        <v>31</v>
      </c>
      <c r="D79" s="706" t="s">
        <v>38</v>
      </c>
      <c r="E79" s="706" t="s">
        <v>357</v>
      </c>
      <c r="F79" s="706">
        <v>33</v>
      </c>
      <c r="G79" s="707" t="s">
        <v>358</v>
      </c>
      <c r="H79" s="706" t="s">
        <v>307</v>
      </c>
      <c r="I79" s="705">
        <v>1</v>
      </c>
      <c r="J79" s="711" t="str">
        <f>VLOOKUP($C79,Loc2Code,2,FALSE)</f>
        <v>PNJ</v>
      </c>
      <c r="K79" s="711" t="str">
        <f>IFERROR(VLOOKUP($D79,Loc2Code,2,FALSE),"")</f>
        <v>PND</v>
      </c>
      <c r="L79" s="711" t="str">
        <f>VLOOKUP($E79,Loc2Code,2,FALSE)</f>
        <v>CDT</v>
      </c>
      <c r="M79" s="711" t="str">
        <f>IF(C79&lt;E79,J79,L79)</f>
        <v>CDT</v>
      </c>
      <c r="N79" s="711" t="str">
        <f>IF(C79&lt;E79,C79,E79)</f>
        <v>CODLI TISK</v>
      </c>
      <c r="O79" s="711" t="str">
        <f>IF(E79&gt;C79,L79,J79)</f>
        <v>PNJ</v>
      </c>
      <c r="P79" s="711" t="str">
        <f>IF(E79&gt;C79,E79,C79)</f>
        <v>PANAJI</v>
      </c>
      <c r="Q79" s="711" t="str">
        <f>IFERROR(M79&amp;"-"&amp;IF(OR(ISBLANK(K79),LEN(K79)=0),"",K79&amp;"-")&amp;O79,"")</f>
        <v>CDT-PND-PNJ</v>
      </c>
      <c r="R79" s="714" t="str">
        <f>IFERROR(IF(C79&lt;E79,C79,E79)&amp;"-"&amp;D79&amp;"-"&amp;IF(C79&gt;E79,C79,E79),"")</f>
        <v>CODLI TISK-PONDA-PANAJI</v>
      </c>
      <c r="S79" s="715" t="str">
        <f>IF(H79="SHUTTLE","SHUTTLE:","")&amp;A79&amp;":"&amp;Q79</f>
        <v>PNJ:CDT-PND-PNJ</v>
      </c>
      <c r="T79" s="715" t="str">
        <f>IF(H79="SHUTTLE","SHUTTLE:","")&amp;A79&amp;":"&amp;G79</f>
        <v>PNJ:PNJ-RPT-FRY-RBD-RSC-SPD-BGN-OLD-PMP-COR-DLP-BNS-BHM-KDM-MGS-MDO-PTK-FMD-FCL-PND-YRD-SMR-BTD-BTI-BVP-CHF-GUR-NRK-NRO-STM-DAB-MRT-CDT</v>
      </c>
      <c r="U79" s="715">
        <f>B79</f>
        <v>63</v>
      </c>
      <c r="V79" s="1014"/>
      <c r="W79" s="1043" t="e">
        <f>VLOOKUP(V79,$V$2:$X$800,3,FALSE)</f>
        <v>#N/A</v>
      </c>
      <c r="X79" s="695" t="str">
        <f>R79</f>
        <v>CODLI TISK-PONDA-PANAJI</v>
      </c>
    </row>
    <row r="80" spans="1:24" ht="45">
      <c r="A80" s="704" t="s">
        <v>28</v>
      </c>
      <c r="B80" s="705">
        <v>90</v>
      </c>
      <c r="C80" s="706" t="s">
        <v>29</v>
      </c>
      <c r="D80" s="706" t="s">
        <v>215</v>
      </c>
      <c r="E80" s="706" t="s">
        <v>216</v>
      </c>
      <c r="F80" s="706">
        <v>4</v>
      </c>
      <c r="G80" s="707" t="s">
        <v>217</v>
      </c>
      <c r="H80" s="706" t="s">
        <v>33</v>
      </c>
      <c r="I80" s="705">
        <v>1</v>
      </c>
      <c r="J80" s="711" t="str">
        <f>VLOOKUP($C80,Loc2Code,2,FALSE)</f>
        <v>MRG</v>
      </c>
      <c r="K80" s="711" t="str">
        <f>IFERROR(VLOOKUP($D80,Loc2Code,2,FALSE),"")</f>
        <v>NVI</v>
      </c>
      <c r="L80" s="711" t="str">
        <f>VLOOKUP($E80,Loc2Code,2,FALSE)</f>
        <v>CKT</v>
      </c>
      <c r="M80" s="711" t="str">
        <f>IF(C80&lt;E80,J80,L80)</f>
        <v>CKT</v>
      </c>
      <c r="N80" s="711" t="str">
        <f>IF(C80&lt;E80,C80,E80)</f>
        <v>C.K.T.</v>
      </c>
      <c r="O80" s="711" t="str">
        <f>IF(E80&gt;C80,L80,J80)</f>
        <v>MRG</v>
      </c>
      <c r="P80" s="711" t="str">
        <f>IF(E80&gt;C80,E80,C80)</f>
        <v>MARGAO</v>
      </c>
      <c r="Q80" s="711" t="str">
        <f>IFERROR(M80&amp;"-"&amp;IF(OR(ISBLANK(K80),LEN(K80)=0),"",K80&amp;"-")&amp;O80,"")</f>
        <v>CKT-NVI-MRG</v>
      </c>
      <c r="R80" s="714" t="str">
        <f>IFERROR(IF(C80&lt;E80,C80,E80)&amp;"-"&amp;D80&amp;"-"&amp;IF(C80&gt;E80,C80,E80),"")</f>
        <v>C.K.T.-NAVELI-MARGAO</v>
      </c>
      <c r="S80" s="715" t="str">
        <f>IF(H80="SHUTTLE","SHUTTLE:","")&amp;A80&amp;":"&amp;Q80</f>
        <v>MRG:CKT-NVI-MRG</v>
      </c>
      <c r="T80" s="715" t="str">
        <f>IF(H80="SHUTTLE","SHUTTLE:","")&amp;A80&amp;":"&amp;G80</f>
        <v>MRG:MRG-MMK-NVL-CKT</v>
      </c>
      <c r="U80" s="715">
        <f>B80</f>
        <v>90</v>
      </c>
      <c r="V80" s="1014"/>
      <c r="W80" s="1043" t="e">
        <f>VLOOKUP(V80,$V$2:$X$800,3,FALSE)</f>
        <v>#N/A</v>
      </c>
      <c r="X80" s="695" t="str">
        <f>R80</f>
        <v>C.K.T.-NAVELI-MARGAO</v>
      </c>
    </row>
    <row r="81" spans="1:24" ht="30">
      <c r="A81" s="704" t="s">
        <v>302</v>
      </c>
      <c r="B81" s="705">
        <v>59</v>
      </c>
      <c r="C81" s="706" t="s">
        <v>321</v>
      </c>
      <c r="D81" s="706" t="s">
        <v>353</v>
      </c>
      <c r="E81" s="706" t="s">
        <v>349</v>
      </c>
      <c r="F81" s="706">
        <v>9</v>
      </c>
      <c r="G81" s="707" t="s">
        <v>354</v>
      </c>
      <c r="H81" s="706" t="s">
        <v>307</v>
      </c>
      <c r="I81" s="705">
        <v>1</v>
      </c>
      <c r="J81" s="711" t="str">
        <f>VLOOKUP($C81,Loc2Code,2,FALSE)</f>
        <v>MPS</v>
      </c>
      <c r="K81" s="711" t="str">
        <f>IFERROR(VLOOKUP($D81,Loc2Code,2,FALSE),"")</f>
        <v>SLG</v>
      </c>
      <c r="L81" s="711" t="str">
        <f>VLOOKUP($E81,Loc2Code,2,FALSE)</f>
        <v>CLG</v>
      </c>
      <c r="M81" s="711" t="str">
        <f>IF(C81&lt;E81,J81,L81)</f>
        <v>CLG</v>
      </c>
      <c r="N81" s="711" t="str">
        <f>IF(C81&lt;E81,C81,E81)</f>
        <v>CALANGUTE</v>
      </c>
      <c r="O81" s="711" t="str">
        <f>IF(E81&gt;C81,L81,J81)</f>
        <v>MPS</v>
      </c>
      <c r="P81" s="711" t="str">
        <f>IF(E81&gt;C81,E81,C81)</f>
        <v>MAPUSA</v>
      </c>
      <c r="Q81" s="711" t="str">
        <f>IFERROR(M81&amp;"-"&amp;IF(OR(ISBLANK(K81),LEN(K81)=0),"",K81&amp;"-")&amp;O81,"")</f>
        <v>CLG-SLG-MPS</v>
      </c>
      <c r="R81" s="714" t="str">
        <f>IFERROR(IF(C81&lt;E81,C81,E81)&amp;"-"&amp;D81&amp;"-"&amp;IF(C81&gt;E81,C81,E81),"")</f>
        <v>CALANGUTE-SALIGAO-MAPUSA</v>
      </c>
      <c r="S81" s="715" t="str">
        <f>IF(H81="SHUTTLE","SHUTTLE:","")&amp;A81&amp;":"&amp;Q81</f>
        <v>PNJ:CLG-SLG-MPS</v>
      </c>
      <c r="T81" s="715" t="str">
        <f>IF(H81="SHUTTLE","SHUTTLE:","")&amp;A81&amp;":"&amp;G81</f>
        <v>PNJ:MPS-CAN-PRR-TTO-SLG-ARD-DFX-CLX-CLG</v>
      </c>
      <c r="U81" s="715">
        <f>B81</f>
        <v>59</v>
      </c>
      <c r="V81" s="1014"/>
      <c r="W81" s="1043" t="e">
        <f>VLOOKUP(V81,$V$2:$X$800,3,FALSE)</f>
        <v>#N/A</v>
      </c>
      <c r="X81" s="695" t="str">
        <f>R81</f>
        <v>CALANGUTE-SALIGAO-MAPUSA</v>
      </c>
    </row>
    <row r="82" spans="1:24" ht="30">
      <c r="A82" s="704" t="s">
        <v>302</v>
      </c>
      <c r="B82" s="705">
        <v>52</v>
      </c>
      <c r="C82" s="706" t="s">
        <v>31</v>
      </c>
      <c r="D82" s="706" t="s">
        <v>348</v>
      </c>
      <c r="E82" s="706" t="s">
        <v>349</v>
      </c>
      <c r="F82" s="706">
        <v>14</v>
      </c>
      <c r="G82" s="707" t="s">
        <v>350</v>
      </c>
      <c r="H82" s="706" t="s">
        <v>307</v>
      </c>
      <c r="I82" s="705">
        <v>1</v>
      </c>
      <c r="J82" s="711" t="str">
        <f>VLOOKUP($C82,Loc2Code,2,FALSE)</f>
        <v>PNJ</v>
      </c>
      <c r="K82" s="711" t="str">
        <f>IFERROR(VLOOKUP($D82,Loc2Code,2,FALSE),"")</f>
        <v>PIE</v>
      </c>
      <c r="L82" s="711" t="str">
        <f>VLOOKUP($E82,Loc2Code,2,FALSE)</f>
        <v>CLG</v>
      </c>
      <c r="M82" s="711" t="str">
        <f>IF(C82&lt;E82,J82,L82)</f>
        <v>CLG</v>
      </c>
      <c r="N82" s="711" t="str">
        <f>IF(C82&lt;E82,C82,E82)</f>
        <v>CALANGUTE</v>
      </c>
      <c r="O82" s="711" t="str">
        <f>IF(E82&gt;C82,L82,J82)</f>
        <v>PNJ</v>
      </c>
      <c r="P82" s="711" t="str">
        <f>IF(E82&gt;C82,E82,C82)</f>
        <v>PANAJI</v>
      </c>
      <c r="Q82" s="711" t="str">
        <f>IFERROR(M82&amp;"-"&amp;IF(OR(ISBLANK(K82),LEN(K82)=0),"",K82&amp;"-")&amp;O82,"")</f>
        <v>CLG-PIE-PNJ</v>
      </c>
      <c r="R82" s="714" t="str">
        <f>IFERROR(IF(C82&lt;E82,C82,E82)&amp;"-"&amp;D82&amp;"-"&amp;IF(C82&gt;E82,C82,E82),"")</f>
        <v>CALANGUTE-PILERNE IDC-PANAJI</v>
      </c>
      <c r="S82" s="715" t="str">
        <f>IF(H82="SHUTTLE","SHUTTLE:","")&amp;A82&amp;":"&amp;Q82</f>
        <v>PNJ:CLG-PIE-PNJ</v>
      </c>
      <c r="T82" s="715" t="str">
        <f>IF(H82="SHUTTLE","SHUTTLE:","")&amp;A82&amp;":"&amp;G82</f>
        <v>PNJ:PNJ-MLI-BTM-BFR-VBK-VRM-VPP-MCV-PIE-SLG-ARD-DFX-CLX-CLG</v>
      </c>
      <c r="U82" s="715">
        <f>B82</f>
        <v>52</v>
      </c>
      <c r="V82" s="1014"/>
      <c r="W82" s="1043" t="e">
        <f>VLOOKUP(V82,$V$2:$X$800,3,FALSE)</f>
        <v>#N/A</v>
      </c>
      <c r="X82" s="695" t="str">
        <f>R82</f>
        <v>CALANGUTE-PILERNE IDC-PANAJI</v>
      </c>
    </row>
    <row r="83" spans="1:24" ht="30">
      <c r="A83" s="704" t="s">
        <v>302</v>
      </c>
      <c r="B83" s="705">
        <v>53</v>
      </c>
      <c r="C83" s="706" t="s">
        <v>31</v>
      </c>
      <c r="D83" s="706" t="s">
        <v>351</v>
      </c>
      <c r="E83" s="706" t="s">
        <v>349</v>
      </c>
      <c r="F83" s="706">
        <v>12</v>
      </c>
      <c r="G83" s="707" t="s">
        <v>352</v>
      </c>
      <c r="H83" s="706" t="s">
        <v>307</v>
      </c>
      <c r="I83" s="705">
        <v>1</v>
      </c>
      <c r="J83" s="711" t="str">
        <f>VLOOKUP($C83,Loc2Code,2,FALSE)</f>
        <v>PNJ</v>
      </c>
      <c r="K83" s="711" t="str">
        <f>IFERROR(VLOOKUP($D83,Loc2Code,2,FALSE),"")</f>
        <v>SGA</v>
      </c>
      <c r="L83" s="711" t="str">
        <f>VLOOKUP($E83,Loc2Code,2,FALSE)</f>
        <v>CLG</v>
      </c>
      <c r="M83" s="711" t="str">
        <f>IF(C83&lt;E83,J83,L83)</f>
        <v>CLG</v>
      </c>
      <c r="N83" s="711" t="str">
        <f>IF(C83&lt;E83,C83,E83)</f>
        <v>CALANGUTE</v>
      </c>
      <c r="O83" s="711" t="str">
        <f>IF(E83&gt;C83,L83,J83)</f>
        <v>PNJ</v>
      </c>
      <c r="P83" s="711" t="str">
        <f>IF(E83&gt;C83,E83,C83)</f>
        <v>PANAJI</v>
      </c>
      <c r="Q83" s="711" t="str">
        <f>IFERROR(M83&amp;"-"&amp;IF(OR(ISBLANK(K83),LEN(K83)=0),"",K83&amp;"-")&amp;O83,"")</f>
        <v>CLG-SGA-PNJ</v>
      </c>
      <c r="R83" s="714" t="str">
        <f>IFERROR(IF(C83&lt;E83,C83,E83)&amp;"-"&amp;D83&amp;"-"&amp;IF(C83&gt;E83,C83,E83),"")</f>
        <v>CALANGUTE-SANGOLDA-PANAJI</v>
      </c>
      <c r="S83" s="715" t="str">
        <f>IF(H83="SHUTTLE","SHUTTLE:","")&amp;A83&amp;":"&amp;Q83</f>
        <v>PNJ:CLG-SGA-PNJ</v>
      </c>
      <c r="T83" s="715" t="str">
        <f>IF(H83="SHUTTLE","SHUTTLE:","")&amp;A83&amp;":"&amp;G83</f>
        <v>PNJ:PNJ-SAI-TBD-GUL-SGP-SGA-BRO-SLG-ARD-DFX-CLX-CLG</v>
      </c>
      <c r="U83" s="715">
        <f>B83</f>
        <v>53</v>
      </c>
      <c r="V83" s="1014"/>
      <c r="W83" s="1043" t="e">
        <f>VLOOKUP(V83,$V$2:$X$800,3,FALSE)</f>
        <v>#N/A</v>
      </c>
      <c r="X83" s="695" t="str">
        <f>R83</f>
        <v>CALANGUTE-SANGOLDA-PANAJI</v>
      </c>
    </row>
    <row r="84" spans="1:24" ht="30">
      <c r="A84" s="704" t="s">
        <v>28</v>
      </c>
      <c r="B84" s="705">
        <v>74</v>
      </c>
      <c r="C84" s="706" t="s">
        <v>31</v>
      </c>
      <c r="D84" s="706" t="s">
        <v>38</v>
      </c>
      <c r="E84" s="706" t="s">
        <v>188</v>
      </c>
      <c r="F84" s="706">
        <v>37</v>
      </c>
      <c r="G84" s="707" t="s">
        <v>189</v>
      </c>
      <c r="H84" s="706" t="s">
        <v>33</v>
      </c>
      <c r="I84" s="705">
        <v>1</v>
      </c>
      <c r="J84" s="711" t="str">
        <f>VLOOKUP($C84,Loc2Code,2,FALSE)</f>
        <v>PNJ</v>
      </c>
      <c r="K84" s="711" t="str">
        <f>IFERROR(VLOOKUP($D84,Loc2Code,2,FALSE),"")</f>
        <v>PND</v>
      </c>
      <c r="L84" s="711" t="str">
        <f>VLOOKUP($E84,Loc2Code,2,FALSE)</f>
        <v>CLM</v>
      </c>
      <c r="M84" s="711" t="str">
        <f>IF(C84&lt;E84,J84,L84)</f>
        <v>CLM</v>
      </c>
      <c r="N84" s="711" t="str">
        <f>IF(C84&lt;E84,C84,E84)</f>
        <v>COLLEM</v>
      </c>
      <c r="O84" s="711" t="str">
        <f>IF(E84&gt;C84,L84,J84)</f>
        <v>PNJ</v>
      </c>
      <c r="P84" s="711" t="str">
        <f>IF(E84&gt;C84,E84,C84)</f>
        <v>PANAJI</v>
      </c>
      <c r="Q84" s="711" t="str">
        <f>IFERROR(M84&amp;"-"&amp;IF(OR(ISBLANK(K84),LEN(K84)=0),"",K84&amp;"-")&amp;O84,"")</f>
        <v>CLM-PND-PNJ</v>
      </c>
      <c r="R84" s="714" t="str">
        <f>IFERROR(IF(C84&lt;E84,C84,E84)&amp;"-"&amp;D84&amp;"-"&amp;IF(C84&gt;E84,C84,E84),"")</f>
        <v>COLLEM-PONDA-PANAJI</v>
      </c>
      <c r="S84" s="715" t="str">
        <f>IF(H84="SHUTTLE","SHUTTLE:","")&amp;A84&amp;":"&amp;Q84</f>
        <v>MRG:CLM-PND-PNJ</v>
      </c>
      <c r="T84" s="715" t="str">
        <f>IF(H84="SHUTTLE","SHUTTLE:","")&amp;A84&amp;":"&amp;G84</f>
        <v>MRG:PNJ-RPT-FRY-RBD-RSC-SPD-BGN-OLD-PMP-COR-DLP-BNS-BHM-KDM-MGS-MDO-PTK-FMD-FCL-PND-UBZ-CUT-KND-CWS-HLX-NST-MRF-USG-SUG-DHB-DHA-SKT-DTF-MLM-DUD-NVW-CLM</v>
      </c>
      <c r="U84" s="715">
        <f>B84</f>
        <v>74</v>
      </c>
      <c r="V84" s="1014"/>
      <c r="W84" s="1043" t="e">
        <f>VLOOKUP(V84,$V$2:$X$800,3,FALSE)</f>
        <v>#N/A</v>
      </c>
      <c r="X84" s="695" t="str">
        <f>R84</f>
        <v>COLLEM-PONDA-PANAJI</v>
      </c>
    </row>
    <row r="85" spans="1:24" ht="45">
      <c r="A85" s="704" t="s">
        <v>541</v>
      </c>
      <c r="B85" s="705">
        <v>66</v>
      </c>
      <c r="C85" s="706" t="s">
        <v>321</v>
      </c>
      <c r="D85" s="706" t="s">
        <v>632</v>
      </c>
      <c r="E85" s="706" t="s">
        <v>628</v>
      </c>
      <c r="F85" s="706">
        <v>13</v>
      </c>
      <c r="G85" s="707" t="s">
        <v>637</v>
      </c>
      <c r="H85" s="706" t="s">
        <v>542</v>
      </c>
      <c r="I85" s="705">
        <v>1</v>
      </c>
      <c r="J85" s="711" t="str">
        <f>VLOOKUP($C85,Loc2Code,2,FALSE)</f>
        <v>MPS</v>
      </c>
      <c r="K85" s="711" t="str">
        <f>IFERROR(VLOOKUP($D85,Loc2Code,2,FALSE),"")</f>
        <v>ALD</v>
      </c>
      <c r="L85" s="711" t="str">
        <f>VLOOKUP($E85,Loc2Code,2,FALSE)</f>
        <v>CLV</v>
      </c>
      <c r="M85" s="711" t="str">
        <f>IF(C85&lt;E85,J85,L85)</f>
        <v>CLV</v>
      </c>
      <c r="N85" s="711" t="str">
        <f>IF(C85&lt;E85,C85,E85)</f>
        <v>CALVI TAR</v>
      </c>
      <c r="O85" s="711" t="str">
        <f>IF(E85&gt;C85,L85,J85)</f>
        <v>MPS</v>
      </c>
      <c r="P85" s="711" t="str">
        <f>IF(E85&gt;C85,E85,C85)</f>
        <v>MAPUSA</v>
      </c>
      <c r="Q85" s="711" t="str">
        <f>IFERROR(M85&amp;"-"&amp;IF(OR(ISBLANK(K85),LEN(K85)=0),"",K85&amp;"-")&amp;O85,"")</f>
        <v>CLV-ALD-MPS</v>
      </c>
      <c r="R85" s="714" t="str">
        <f>IFERROR(IF(C85&lt;E85,C85,E85)&amp;"-"&amp;D85&amp;"-"&amp;IF(C85&gt;E85,C85,E85),"")</f>
        <v>CALVI TAR-ALDONA-MAPUSA</v>
      </c>
      <c r="S85" s="715" t="str">
        <f>IF(H85="SHUTTLE","SHUTTLE:","")&amp;A85&amp;":"&amp;Q85</f>
        <v>PRV:CLV-ALD-MPS</v>
      </c>
      <c r="T85" s="715" t="str">
        <f>IF(H85="SHUTTLE","SHUTTLE:","")&amp;A85&amp;":"&amp;G85</f>
        <v>PRV:MPS-GCX-TAR-SML-MBG-MCL-NHN-NPH-TDE-ALD-BHG-CAR-CLV</v>
      </c>
      <c r="U85" s="715">
        <f>B85</f>
        <v>66</v>
      </c>
      <c r="V85" s="1014"/>
      <c r="W85" s="1043" t="e">
        <f>VLOOKUP(V85,$V$2:$X$800,3,FALSE)</f>
        <v>#N/A</v>
      </c>
      <c r="X85" s="695" t="str">
        <f>R85</f>
        <v>CALVI TAR-ALDONA-MAPUSA</v>
      </c>
    </row>
    <row r="86" spans="1:24" ht="30">
      <c r="A86" s="704" t="s">
        <v>541</v>
      </c>
      <c r="B86" s="705">
        <v>61</v>
      </c>
      <c r="C86" s="706" t="s">
        <v>31</v>
      </c>
      <c r="D86" s="706" t="s">
        <v>321</v>
      </c>
      <c r="E86" s="706" t="s">
        <v>628</v>
      </c>
      <c r="F86" s="706">
        <v>23</v>
      </c>
      <c r="G86" s="707" t="s">
        <v>629</v>
      </c>
      <c r="H86" s="706" t="s">
        <v>542</v>
      </c>
      <c r="I86" s="705">
        <v>1</v>
      </c>
      <c r="J86" s="711" t="str">
        <f>VLOOKUP($C86,Loc2Code,2,FALSE)</f>
        <v>PNJ</v>
      </c>
      <c r="K86" s="711" t="str">
        <f>IFERROR(VLOOKUP($D86,Loc2Code,2,FALSE),"")</f>
        <v>MPS</v>
      </c>
      <c r="L86" s="711" t="str">
        <f>VLOOKUP($E86,Loc2Code,2,FALSE)</f>
        <v>CLV</v>
      </c>
      <c r="M86" s="711" t="str">
        <f>IF(C86&lt;E86,J86,L86)</f>
        <v>CLV</v>
      </c>
      <c r="N86" s="711" t="str">
        <f>IF(C86&lt;E86,C86,E86)</f>
        <v>CALVI TAR</v>
      </c>
      <c r="O86" s="711" t="str">
        <f>IF(E86&gt;C86,L86,J86)</f>
        <v>PNJ</v>
      </c>
      <c r="P86" s="711" t="str">
        <f>IF(E86&gt;C86,E86,C86)</f>
        <v>PANAJI</v>
      </c>
      <c r="Q86" s="711" t="str">
        <f>IFERROR(M86&amp;"-"&amp;IF(OR(ISBLANK(K86),LEN(K86)=0),"",K86&amp;"-")&amp;O86,"")</f>
        <v>CLV-MPS-PNJ</v>
      </c>
      <c r="R86" s="714" t="str">
        <f>IFERROR(IF(C86&lt;E86,C86,E86)&amp;"-"&amp;D86&amp;"-"&amp;IF(C86&gt;E86,C86,E86),"")</f>
        <v>CALVI TAR-MAPUSA-PANAJI</v>
      </c>
      <c r="S86" s="715" t="str">
        <f>IF(H86="SHUTTLE","SHUTTLE:","")&amp;A86&amp;":"&amp;Q86</f>
        <v>PRV:CLV-MPS-PNJ</v>
      </c>
      <c r="T86" s="715" t="str">
        <f>IF(H86="SHUTTLE","SHUTTLE:","")&amp;A86&amp;":"&amp;G86</f>
        <v>PRV:PNJ-SAI-TBD-GUL-COP-PWK-PRV-GRO-GPK-GCX-MPS-TAR-SML-MBG-MCL-NHN-NPH-TDE-ALD-BHG-CAR-CLV</v>
      </c>
      <c r="U86" s="715">
        <f>B86</f>
        <v>61</v>
      </c>
      <c r="V86" s="1014"/>
      <c r="W86" s="1043" t="e">
        <f>VLOOKUP(V86,$V$2:$X$800,3,FALSE)</f>
        <v>#N/A</v>
      </c>
      <c r="X86" s="695" t="str">
        <f>R86</f>
        <v>CALVI TAR-MAPUSA-PANAJI</v>
      </c>
    </row>
    <row r="87" spans="1:24" ht="30">
      <c r="A87" s="704" t="s">
        <v>28</v>
      </c>
      <c r="B87" s="705">
        <v>45</v>
      </c>
      <c r="C87" s="706" t="s">
        <v>81</v>
      </c>
      <c r="D87" s="706" t="s">
        <v>122</v>
      </c>
      <c r="E87" s="706" t="s">
        <v>124</v>
      </c>
      <c r="F87" s="706">
        <v>10</v>
      </c>
      <c r="G87" s="707" t="s">
        <v>125</v>
      </c>
      <c r="H87" s="706" t="s">
        <v>33</v>
      </c>
      <c r="I87" s="705">
        <v>1</v>
      </c>
      <c r="J87" s="711" t="str">
        <f>VLOOKUP($C87,Loc2Code,2,FALSE)</f>
        <v>CNC</v>
      </c>
      <c r="K87" s="711" t="str">
        <f>IFERROR(VLOOKUP($D87,Loc2Code,2,FALSE),"")</f>
        <v/>
      </c>
      <c r="L87" s="711" t="str">
        <f>VLOOKUP($E87,Loc2Code,2,FALSE)</f>
        <v>KMO</v>
      </c>
      <c r="M87" s="711" t="str">
        <f>IF(C87&lt;E87,J87,L87)</f>
        <v>CNC</v>
      </c>
      <c r="N87" s="711" t="str">
        <f>IF(C87&lt;E87,C87,E87)</f>
        <v>CANACONA</v>
      </c>
      <c r="O87" s="711" t="str">
        <f>IF(E87&gt;C87,L87,J87)</f>
        <v>KMO</v>
      </c>
      <c r="P87" s="711" t="str">
        <f>IF(E87&gt;C87,E87,C87)</f>
        <v>KAJUMOL</v>
      </c>
      <c r="Q87" s="711" t="str">
        <f>IFERROR(M87&amp;"-"&amp;IF(OR(ISBLANK(K87),LEN(K87)=0),"",K87&amp;"-")&amp;O87,"")</f>
        <v>CNC-KMO</v>
      </c>
      <c r="R87" s="714" t="str">
        <f>IFERROR(IF(C87&lt;E87,C87,E87)&amp;"-"&amp;D87&amp;"-"&amp;IF(C87&gt;E87,C87,E87),"")</f>
        <v>CANACONA-AGONDA-KAJUMOL</v>
      </c>
      <c r="S87" s="715" t="str">
        <f>IF(H87="SHUTTLE","SHUTTLE:","")&amp;A87&amp;":"&amp;Q87</f>
        <v>MRG:CNC-KMO</v>
      </c>
      <c r="T87" s="715" t="str">
        <f>IF(H87="SHUTTLE","SHUTTLE:","")&amp;A87&amp;":"&amp;G87</f>
        <v>MRG:CNC-CST-DBG-DUM-AGD-PNN-KRS-PRM-SLR-KMO</v>
      </c>
      <c r="U87" s="715">
        <f>B87</f>
        <v>45</v>
      </c>
      <c r="V87" s="1014"/>
      <c r="W87" s="1043" t="e">
        <f>VLOOKUP(V87,$V$2:$X$800,3,FALSE)</f>
        <v>#N/A</v>
      </c>
      <c r="X87" s="695" t="str">
        <f>R87</f>
        <v>CANACONA-AGONDA-KAJUMOL</v>
      </c>
    </row>
    <row r="88" spans="1:24" ht="30">
      <c r="A88" s="704" t="s">
        <v>28</v>
      </c>
      <c r="B88" s="705">
        <v>48</v>
      </c>
      <c r="C88" s="706" t="s">
        <v>81</v>
      </c>
      <c r="D88" s="706" t="s">
        <v>130</v>
      </c>
      <c r="E88" s="706" t="s">
        <v>88</v>
      </c>
      <c r="F88" s="706">
        <v>14</v>
      </c>
      <c r="G88" s="707" t="s">
        <v>131</v>
      </c>
      <c r="H88" s="706" t="s">
        <v>33</v>
      </c>
      <c r="I88" s="705">
        <v>1</v>
      </c>
      <c r="J88" s="711" t="str">
        <f>VLOOKUP($C88,Loc2Code,2,FALSE)</f>
        <v>CNC</v>
      </c>
      <c r="K88" s="711" t="str">
        <f>IFERROR(VLOOKUP($D88,Loc2Code,2,FALSE),"")</f>
        <v/>
      </c>
      <c r="L88" s="711" t="str">
        <f>VLOOKUP($E88,Loc2Code,2,FALSE)</f>
        <v>KSK</v>
      </c>
      <c r="M88" s="711" t="str">
        <f>IF(C88&lt;E88,J88,L88)</f>
        <v>CNC</v>
      </c>
      <c r="N88" s="711" t="str">
        <f>IF(C88&lt;E88,C88,E88)</f>
        <v>CANACONA</v>
      </c>
      <c r="O88" s="711" t="str">
        <f>IF(E88&gt;C88,L88,J88)</f>
        <v>KSK</v>
      </c>
      <c r="P88" s="711" t="str">
        <f>IF(E88&gt;C88,E88,C88)</f>
        <v>KUSKEM</v>
      </c>
      <c r="Q88" s="711" t="str">
        <f>IFERROR(M88&amp;"-"&amp;IF(OR(ISBLANK(K88),LEN(K88)=0),"",K88&amp;"-")&amp;O88,"")</f>
        <v>CNC-KSK</v>
      </c>
      <c r="R88" s="714" t="str">
        <f>IFERROR(IF(C88&lt;E88,C88,E88)&amp;"-"&amp;D88&amp;"-"&amp;IF(C88&gt;E88,C88,E88),"")</f>
        <v>CANACONA-PARTAGAL-KUSKEM</v>
      </c>
      <c r="S88" s="715" t="str">
        <f>IF(H88="SHUTTLE","SHUTTLE:","")&amp;A88&amp;":"&amp;Q88</f>
        <v>MRG:CNC-KSK</v>
      </c>
      <c r="T88" s="715" t="str">
        <f>IF(H88="SHUTTLE","SHUTTLE:","")&amp;A88&amp;":"&amp;G88</f>
        <v>MRG:CNC-SRI-MKD-BPL-AFD-PTG-KMY-SHV-CAM-TIR-DAB-AVM-YDA-KSK</v>
      </c>
      <c r="U88" s="715">
        <f>B88</f>
        <v>48</v>
      </c>
      <c r="V88" s="1014"/>
      <c r="W88" s="1043" t="e">
        <f>VLOOKUP(V88,$V$2:$X$800,3,FALSE)</f>
        <v>#N/A</v>
      </c>
      <c r="X88" s="695" t="str">
        <f>R88</f>
        <v>CANACONA-PARTAGAL-KUSKEM</v>
      </c>
    </row>
    <row r="89" spans="1:24">
      <c r="A89" s="704" t="s">
        <v>28</v>
      </c>
      <c r="B89" s="705">
        <v>27</v>
      </c>
      <c r="C89" s="706" t="s">
        <v>29</v>
      </c>
      <c r="D89" s="706" t="s">
        <v>83</v>
      </c>
      <c r="E89" s="706" t="s">
        <v>81</v>
      </c>
      <c r="F89" s="706">
        <v>34</v>
      </c>
      <c r="G89" s="707" t="s">
        <v>84</v>
      </c>
      <c r="H89" s="706" t="s">
        <v>33</v>
      </c>
      <c r="I89" s="705">
        <v>1</v>
      </c>
      <c r="J89" s="711" t="str">
        <f>VLOOKUP($C89,Loc2Code,2,FALSE)</f>
        <v>MRG</v>
      </c>
      <c r="K89" s="711" t="str">
        <f>IFERROR(VLOOKUP($D89,Loc2Code,2,FALSE),"")</f>
        <v/>
      </c>
      <c r="L89" s="711" t="str">
        <f>VLOOKUP($E89,Loc2Code,2,FALSE)</f>
        <v>CNC</v>
      </c>
      <c r="M89" s="711" t="str">
        <f>IF(C89&lt;E89,J89,L89)</f>
        <v>CNC</v>
      </c>
      <c r="N89" s="711" t="str">
        <f>IF(C89&lt;E89,C89,E89)</f>
        <v>CANACONA</v>
      </c>
      <c r="O89" s="711" t="str">
        <f>IF(E89&gt;C89,L89,J89)</f>
        <v>MRG</v>
      </c>
      <c r="P89" s="711" t="str">
        <f>IF(E89&gt;C89,E89,C89)</f>
        <v>MARGAO</v>
      </c>
      <c r="Q89" s="711" t="str">
        <f>IFERROR(M89&amp;"-"&amp;IF(OR(ISBLANK(K89),LEN(K89)=0),"",K89&amp;"-")&amp;O89,"")</f>
        <v>CNC-MRG</v>
      </c>
      <c r="R89" s="714" t="str">
        <f>IFERROR(IF(C89&lt;E89,C89,E89)&amp;"-"&amp;D89&amp;"-"&amp;IF(C89&gt;E89,C89,E89),"")</f>
        <v>CANACONA-BETUL SALER-MARGAO</v>
      </c>
      <c r="S89" s="715" t="str">
        <f>IF(H89="SHUTTLE","SHUTTLE:","")&amp;A89&amp;":"&amp;Q89</f>
        <v>MRG:CNC-MRG</v>
      </c>
      <c r="T89" s="715" t="str">
        <f>IF(H89="SHUTTLE","SHUTTLE:","")&amp;A89&amp;":"&amp;G89</f>
        <v>MRG:MRG-MMK-NVL-DRM-CNX-CNN-BMD-SDM-NSI-ASD-AMB-VMK-VLM-BRD-MXB-BTX-BTL-KNG-NUE-MLO-GNP-MTM-SRT-VAG-KMO-SLR-PRM-KRS-PNN-AGD-DUM-DBG-CST-CNC</v>
      </c>
      <c r="U89" s="715">
        <f>B89</f>
        <v>27</v>
      </c>
      <c r="V89" s="1014"/>
      <c r="W89" s="1043" t="e">
        <f>VLOOKUP(V89,$V$2:$X$800,3,FALSE)</f>
        <v>#N/A</v>
      </c>
      <c r="X89" s="695" t="str">
        <f>R89</f>
        <v>CANACONA-BETUL SALER-MARGAO</v>
      </c>
    </row>
    <row r="90" spans="1:24" ht="75">
      <c r="A90" s="704" t="s">
        <v>28</v>
      </c>
      <c r="B90" s="705">
        <v>28</v>
      </c>
      <c r="C90" s="706" t="s">
        <v>29</v>
      </c>
      <c r="D90" s="706" t="s">
        <v>85</v>
      </c>
      <c r="E90" s="706" t="s">
        <v>81</v>
      </c>
      <c r="F90" s="706">
        <v>32</v>
      </c>
      <c r="G90" s="707" t="s">
        <v>86</v>
      </c>
      <c r="H90" s="706" t="s">
        <v>33</v>
      </c>
      <c r="I90" s="705">
        <v>1</v>
      </c>
      <c r="J90" s="711" t="str">
        <f>VLOOKUP($C90,Loc2Code,2,FALSE)</f>
        <v>MRG</v>
      </c>
      <c r="K90" s="711" t="str">
        <f>IFERROR(VLOOKUP($D90,Loc2Code,2,FALSE),"")</f>
        <v/>
      </c>
      <c r="L90" s="711" t="str">
        <f>VLOOKUP($E90,Loc2Code,2,FALSE)</f>
        <v>CNC</v>
      </c>
      <c r="M90" s="711" t="str">
        <f>IF(C90&lt;E90,J90,L90)</f>
        <v>CNC</v>
      </c>
      <c r="N90" s="711" t="str">
        <f>IF(C90&lt;E90,C90,E90)</f>
        <v>CANACONA</v>
      </c>
      <c r="O90" s="711" t="str">
        <f>IF(E90&gt;C90,L90,J90)</f>
        <v>MRG</v>
      </c>
      <c r="P90" s="711" t="str">
        <f>IF(E90&gt;C90,E90,C90)</f>
        <v>MARGAO</v>
      </c>
      <c r="Q90" s="711" t="str">
        <f>IFERROR(M90&amp;"-"&amp;IF(OR(ISBLANK(K90),LEN(K90)=0),"",K90&amp;"-")&amp;O90,"")</f>
        <v>CNC-MRG</v>
      </c>
      <c r="R90" s="714" t="str">
        <f>IFERROR(IF(C90&lt;E90,C90,E90)&amp;"-"&amp;D90&amp;"-"&amp;IF(C90&gt;E90,C90,E90),"")</f>
        <v>CANACONA-FATOR SALER-MARGAO</v>
      </c>
      <c r="S90" s="715" t="str">
        <f>IF(H90="SHUTTLE","SHUTTLE:","")&amp;A90&amp;":"&amp;Q90</f>
        <v>MRG:CNC-MRG</v>
      </c>
      <c r="T90" s="715" t="str">
        <f>IF(H90="SHUTTLE","SHUTTLE:","")&amp;A90&amp;":"&amp;G90</f>
        <v>MRG:MRG-MMK-NVL-DRM-CNX-DDI-PZK-CUN-DMN-BLI-CTT-FTR-DBX-QTO-NQR-KNG-NUE-MLO-GNP-MTM-SRT-VAG-KMO-SLR-PRM-KRS-PNN-AGD-DUM-DBG-CST-CNC</v>
      </c>
      <c r="U90" s="715">
        <f>B90</f>
        <v>28</v>
      </c>
      <c r="V90" s="1014"/>
      <c r="W90" s="1043" t="e">
        <f>VLOOKUP(V90,$V$2:$X$800,3,FALSE)</f>
        <v>#N/A</v>
      </c>
      <c r="X90" s="695" t="str">
        <f>R90</f>
        <v>CANACONA-FATOR SALER-MARGAO</v>
      </c>
    </row>
    <row r="91" spans="1:24" ht="45">
      <c r="A91" s="704" t="s">
        <v>28</v>
      </c>
      <c r="B91" s="705">
        <v>26</v>
      </c>
      <c r="C91" s="706" t="s">
        <v>29</v>
      </c>
      <c r="D91" s="706" t="s">
        <v>80</v>
      </c>
      <c r="E91" s="706" t="s">
        <v>81</v>
      </c>
      <c r="F91" s="706">
        <v>18</v>
      </c>
      <c r="G91" s="707" t="s">
        <v>82</v>
      </c>
      <c r="H91" s="706" t="s">
        <v>33</v>
      </c>
      <c r="I91" s="705">
        <v>1</v>
      </c>
      <c r="J91" s="711" t="str">
        <f>VLOOKUP($C91,Loc2Code,2,FALSE)</f>
        <v>MRG</v>
      </c>
      <c r="K91" s="711" t="str">
        <f>IFERROR(VLOOKUP($D91,Loc2Code,2,FALSE),"")</f>
        <v>CUN</v>
      </c>
      <c r="L91" s="711" t="str">
        <f>VLOOKUP($E91,Loc2Code,2,FALSE)</f>
        <v>CNC</v>
      </c>
      <c r="M91" s="711" t="str">
        <f>IF(C91&lt;E91,J91,L91)</f>
        <v>CNC</v>
      </c>
      <c r="N91" s="711" t="str">
        <f>IF(C91&lt;E91,C91,E91)</f>
        <v>CANACONA</v>
      </c>
      <c r="O91" s="711" t="str">
        <f>IF(E91&gt;C91,L91,J91)</f>
        <v>MRG</v>
      </c>
      <c r="P91" s="711" t="str">
        <f>IF(E91&gt;C91,E91,C91)</f>
        <v>MARGAO</v>
      </c>
      <c r="Q91" s="711" t="str">
        <f>IFERROR(M91&amp;"-"&amp;IF(OR(ISBLANK(K91),LEN(K91)=0),"",K91&amp;"-")&amp;O91,"")</f>
        <v>CNC-CUN-MRG</v>
      </c>
      <c r="R91" s="714" t="str">
        <f>IFERROR(IF(C91&lt;E91,C91,E91)&amp;"-"&amp;D91&amp;"-"&amp;IF(C91&gt;E91,C91,E91),"")</f>
        <v>CANACONA-CUNCOLIM-MARGAO</v>
      </c>
      <c r="S91" s="715" t="str">
        <f>IF(H91="SHUTTLE","SHUTTLE:","")&amp;A91&amp;":"&amp;Q91</f>
        <v>MRG:CNC-CUN-MRG</v>
      </c>
      <c r="T91" s="715" t="str">
        <f>IF(H91="SHUTTLE","SHUTTLE:","")&amp;A91&amp;":"&amp;G91</f>
        <v>MRG:MRG-MMK-NVL-DRM-CNX-DDI-PZK-CUN-DMN-BLI-BNO-GOD-PDI-PSM-PKO-GLM-CST-CNC</v>
      </c>
      <c r="U91" s="715">
        <f>B91</f>
        <v>26</v>
      </c>
      <c r="V91" s="1014" t="s">
        <v>4960</v>
      </c>
      <c r="W91" s="1043" t="str">
        <f>VLOOKUP(V91,$V$2:$X$800,3,FALSE)</f>
        <v>CANACONA-CUNCOLIM-MARGAO</v>
      </c>
      <c r="X91" s="695" t="str">
        <f>R91</f>
        <v>CANACONA-CUNCOLIM-MARGAO</v>
      </c>
    </row>
    <row r="92" spans="1:24" ht="60">
      <c r="A92" s="704" t="s">
        <v>28</v>
      </c>
      <c r="B92" s="705">
        <v>50</v>
      </c>
      <c r="C92" s="706" t="s">
        <v>81</v>
      </c>
      <c r="D92" s="706" t="s">
        <v>122</v>
      </c>
      <c r="E92" s="706" t="s">
        <v>134</v>
      </c>
      <c r="F92" s="706">
        <v>13</v>
      </c>
      <c r="G92" s="707" t="s">
        <v>135</v>
      </c>
      <c r="H92" s="706" t="s">
        <v>33</v>
      </c>
      <c r="I92" s="705">
        <v>1</v>
      </c>
      <c r="J92" s="711" t="str">
        <f>VLOOKUP($C92,Loc2Code,2,FALSE)</f>
        <v>CNC</v>
      </c>
      <c r="K92" s="711" t="str">
        <f>IFERROR(VLOOKUP($D92,Loc2Code,2,FALSE),"")</f>
        <v/>
      </c>
      <c r="L92" s="711" t="str">
        <f>VLOOKUP($E92,Loc2Code,2,FALSE)</f>
        <v>MTM</v>
      </c>
      <c r="M92" s="711" t="str">
        <f>IF(C92&lt;E92,J92,L92)</f>
        <v>CNC</v>
      </c>
      <c r="N92" s="711" t="str">
        <f>IF(C92&lt;E92,C92,E92)</f>
        <v>CANACONA</v>
      </c>
      <c r="O92" s="711" t="str">
        <f>IF(E92&gt;C92,L92,J92)</f>
        <v>MTM</v>
      </c>
      <c r="P92" s="711" t="str">
        <f>IF(E92&gt;C92,E92,C92)</f>
        <v>MATIMOL</v>
      </c>
      <c r="Q92" s="711" t="str">
        <f>IFERROR(M92&amp;"-"&amp;IF(OR(ISBLANK(K92),LEN(K92)=0),"",K92&amp;"-")&amp;O92,"")</f>
        <v>CNC-MTM</v>
      </c>
      <c r="R92" s="714" t="str">
        <f>IFERROR(IF(C92&lt;E92,C92,E92)&amp;"-"&amp;D92&amp;"-"&amp;IF(C92&gt;E92,C92,E92),"")</f>
        <v>CANACONA-AGONDA-MATIMOL</v>
      </c>
      <c r="S92" s="715" t="str">
        <f>IF(H92="SHUTTLE","SHUTTLE:","")&amp;A92&amp;":"&amp;Q92</f>
        <v>MRG:CNC-MTM</v>
      </c>
      <c r="T92" s="715" t="str">
        <f>IF(H92="SHUTTLE","SHUTTLE:","")&amp;A92&amp;":"&amp;G92</f>
        <v>MRG:CNC-CST-DBG-DUM-AGD-PNN-KRS-PRM-SLR-KMO-VAG-SRT-MTM</v>
      </c>
      <c r="U92" s="715">
        <f>B92</f>
        <v>50</v>
      </c>
      <c r="V92" s="1014"/>
      <c r="W92" s="1043" t="e">
        <f>VLOOKUP(V92,$V$2:$X$800,3,FALSE)</f>
        <v>#N/A</v>
      </c>
      <c r="X92" s="695" t="str">
        <f>R92</f>
        <v>CANACONA-AGONDA-MATIMOL</v>
      </c>
    </row>
    <row r="93" spans="1:24" ht="30">
      <c r="A93" s="704" t="s">
        <v>28</v>
      </c>
      <c r="B93" s="705">
        <v>46</v>
      </c>
      <c r="C93" s="706" t="s">
        <v>81</v>
      </c>
      <c r="D93" s="706" t="s">
        <v>126</v>
      </c>
      <c r="E93" s="706" t="s">
        <v>107</v>
      </c>
      <c r="F93" s="706">
        <v>14</v>
      </c>
      <c r="G93" s="707" t="s">
        <v>127</v>
      </c>
      <c r="H93" s="706" t="s">
        <v>33</v>
      </c>
      <c r="I93" s="705">
        <v>1</v>
      </c>
      <c r="J93" s="711" t="str">
        <f>VLOOKUP($C93,Loc2Code,2,FALSE)</f>
        <v>CNC</v>
      </c>
      <c r="K93" s="711" t="str">
        <f>IFERROR(VLOOKUP($D93,Loc2Code,2,FALSE),"")</f>
        <v/>
      </c>
      <c r="L93" s="711" t="str">
        <f>VLOOKUP($E93,Loc2Code,2,FALSE)</f>
        <v>PPD</v>
      </c>
      <c r="M93" s="711" t="str">
        <f>IF(C93&lt;E93,J93,L93)</f>
        <v>CNC</v>
      </c>
      <c r="N93" s="711" t="str">
        <f>IF(C93&lt;E93,C93,E93)</f>
        <v>CANACONA</v>
      </c>
      <c r="O93" s="711" t="str">
        <f>IF(E93&gt;C93,L93,J93)</f>
        <v>PPD</v>
      </c>
      <c r="P93" s="711" t="str">
        <f>IF(E93&gt;C93,E93,C93)</f>
        <v>POPAIDANDO</v>
      </c>
      <c r="Q93" s="711" t="str">
        <f>IFERROR(M93&amp;"-"&amp;IF(OR(ISBLANK(K93),LEN(K93)=0),"",K93&amp;"-")&amp;O93,"")</f>
        <v>CNC-PPD</v>
      </c>
      <c r="R93" s="714" t="str">
        <f>IFERROR(IF(C93&lt;E93,C93,E93)&amp;"-"&amp;D93&amp;"-"&amp;IF(C93&gt;E93,C93,E93),"")</f>
        <v>CANACONA-AGOND SALER-POPAIDANDO</v>
      </c>
      <c r="S93" s="715" t="str">
        <f>IF(H93="SHUTTLE","SHUTTLE:","")&amp;A93&amp;":"&amp;Q93</f>
        <v>MRG:CNC-PPD</v>
      </c>
      <c r="T93" s="715" t="str">
        <f>IF(H93="SHUTTLE","SHUTTLE:","")&amp;A93&amp;":"&amp;G93</f>
        <v>MRG:CNC-CST-DBG-DUM-AGD-PNN-KRS-PRM-SLR-KMO-VAG-MTV-SOL-PPD</v>
      </c>
      <c r="U93" s="715">
        <f>B93</f>
        <v>46</v>
      </c>
      <c r="V93" s="1014"/>
      <c r="W93" s="1043" t="e">
        <f>VLOOKUP(V93,$V$2:$X$800,3,FALSE)</f>
        <v>#N/A</v>
      </c>
      <c r="X93" s="695" t="str">
        <f>R93</f>
        <v>CANACONA-AGOND SALER-POPAIDANDO</v>
      </c>
    </row>
    <row r="94" spans="1:24" ht="30">
      <c r="A94" s="704" t="s">
        <v>28</v>
      </c>
      <c r="B94" s="705">
        <v>49</v>
      </c>
      <c r="C94" s="706" t="s">
        <v>81</v>
      </c>
      <c r="D94" s="706" t="s">
        <v>132</v>
      </c>
      <c r="E94" s="706" t="s">
        <v>98</v>
      </c>
      <c r="F94" s="706">
        <v>11</v>
      </c>
      <c r="G94" s="707" t="s">
        <v>133</v>
      </c>
      <c r="H94" s="706" t="s">
        <v>33</v>
      </c>
      <c r="I94" s="705">
        <v>1</v>
      </c>
      <c r="J94" s="711" t="str">
        <f>VLOOKUP($C94,Loc2Code,2,FALSE)</f>
        <v>CNC</v>
      </c>
      <c r="K94" s="711" t="str">
        <f>IFERROR(VLOOKUP($D94,Loc2Code,2,FALSE),"")</f>
        <v>GAO</v>
      </c>
      <c r="L94" s="711" t="str">
        <f>VLOOKUP($E94,Loc2Code,2,FALSE)</f>
        <v>TDL</v>
      </c>
      <c r="M94" s="711" t="str">
        <f>IF(C94&lt;E94,J94,L94)</f>
        <v>CNC</v>
      </c>
      <c r="N94" s="711" t="str">
        <f>IF(C94&lt;E94,C94,E94)</f>
        <v>CANACONA</v>
      </c>
      <c r="O94" s="711" t="str">
        <f>IF(E94&gt;C94,L94,J94)</f>
        <v>TDL</v>
      </c>
      <c r="P94" s="711" t="str">
        <f>IF(E94&gt;C94,E94,C94)</f>
        <v>TUDAL</v>
      </c>
      <c r="Q94" s="711" t="str">
        <f>IFERROR(M94&amp;"-"&amp;IF(OR(ISBLANK(K94),LEN(K94)=0),"",K94&amp;"-")&amp;O94,"")</f>
        <v>CNC-GAO-TDL</v>
      </c>
      <c r="R94" s="714" t="str">
        <f>IFERROR(IF(C94&lt;E94,C94,E94)&amp;"-"&amp;D94&amp;"-"&amp;IF(C94&gt;E94,C94,E94),"")</f>
        <v>CANACONA-GAODONGARI-TUDAL</v>
      </c>
      <c r="S94" s="715" t="str">
        <f>IF(H94="SHUTTLE","SHUTTLE:","")&amp;A94&amp;":"&amp;Q94</f>
        <v>MRG:CNC-GAO-TDL</v>
      </c>
      <c r="T94" s="715" t="str">
        <f>IF(H94="SHUTTLE","SHUTTLE:","")&amp;A94&amp;":"&amp;G94</f>
        <v>MRG:CNC-SRI-MKD-BPL-BTG-NEW-KRV-GAO-INW-BUI-TDL</v>
      </c>
      <c r="U94" s="715">
        <f>B94</f>
        <v>49</v>
      </c>
      <c r="V94" s="1014"/>
      <c r="W94" s="1043" t="e">
        <f>VLOOKUP(V94,$V$2:$X$800,3,FALSE)</f>
        <v>#N/A</v>
      </c>
      <c r="X94" s="695" t="str">
        <f>R94</f>
        <v>CANACONA-GAODONGARI-TUDAL</v>
      </c>
    </row>
    <row r="95" spans="1:24" ht="30">
      <c r="A95" s="704" t="s">
        <v>28</v>
      </c>
      <c r="B95" s="705">
        <v>44</v>
      </c>
      <c r="C95" s="706" t="s">
        <v>81</v>
      </c>
      <c r="D95" s="706" t="s">
        <v>122</v>
      </c>
      <c r="E95" s="706" t="s">
        <v>110</v>
      </c>
      <c r="F95" s="706">
        <v>6</v>
      </c>
      <c r="G95" s="707" t="s">
        <v>123</v>
      </c>
      <c r="H95" s="706" t="s">
        <v>33</v>
      </c>
      <c r="I95" s="705">
        <v>1</v>
      </c>
      <c r="J95" s="711" t="str">
        <f>VLOOKUP($C95,Loc2Code,2,FALSE)</f>
        <v>CNC</v>
      </c>
      <c r="K95" s="711" t="str">
        <f>IFERROR(VLOOKUP($D95,Loc2Code,2,FALSE),"")</f>
        <v/>
      </c>
      <c r="L95" s="711" t="str">
        <f>VLOOKUP($E95,Loc2Code,2,FALSE)</f>
        <v>VAL</v>
      </c>
      <c r="M95" s="711" t="str">
        <f>IF(C95&lt;E95,J95,L95)</f>
        <v>CNC</v>
      </c>
      <c r="N95" s="711" t="str">
        <f>IF(C95&lt;E95,C95,E95)</f>
        <v>CANACONA</v>
      </c>
      <c r="O95" s="711" t="str">
        <f>IF(E95&gt;C95,L95,J95)</f>
        <v>VAL</v>
      </c>
      <c r="P95" s="711" t="str">
        <f>IF(E95&gt;C95,E95,C95)</f>
        <v>VAL</v>
      </c>
      <c r="Q95" s="711" t="str">
        <f>IFERROR(M95&amp;"-"&amp;IF(OR(ISBLANK(K95),LEN(K95)=0),"",K95&amp;"-")&amp;O95,"")</f>
        <v>CNC-VAL</v>
      </c>
      <c r="R95" s="714" t="str">
        <f>IFERROR(IF(C95&lt;E95,C95,E95)&amp;"-"&amp;D95&amp;"-"&amp;IF(C95&gt;E95,C95,E95),"")</f>
        <v>CANACONA-AGONDA-VAL</v>
      </c>
      <c r="S95" s="715" t="str">
        <f>IF(H95="SHUTTLE","SHUTTLE:","")&amp;A95&amp;":"&amp;Q95</f>
        <v>MRG:CNC-VAL</v>
      </c>
      <c r="T95" s="715" t="str">
        <f>IF(H95="SHUTTLE","SHUTTLE:","")&amp;A95&amp;":"&amp;G95</f>
        <v>MRG:CNC-CST-DBG-DUM-AGD-VAL</v>
      </c>
      <c r="U95" s="715">
        <f>B95</f>
        <v>44</v>
      </c>
      <c r="V95" s="1014"/>
      <c r="W95" s="1043" t="e">
        <f>VLOOKUP(V95,$V$2:$X$800,3,FALSE)</f>
        <v>#N/A</v>
      </c>
      <c r="X95" s="695" t="str">
        <f>R95</f>
        <v>CANACONA-AGONDA-VAL</v>
      </c>
    </row>
    <row r="96" spans="1:24" ht="45">
      <c r="A96" s="704" t="s">
        <v>302</v>
      </c>
      <c r="B96" s="705">
        <v>37</v>
      </c>
      <c r="C96" s="706" t="s">
        <v>308</v>
      </c>
      <c r="D96" s="706" t="s">
        <v>316</v>
      </c>
      <c r="E96" s="706" t="s">
        <v>363</v>
      </c>
      <c r="F96" s="706">
        <v>20</v>
      </c>
      <c r="G96" s="707" t="s">
        <v>364</v>
      </c>
      <c r="H96" s="706" t="s">
        <v>307</v>
      </c>
      <c r="I96" s="705">
        <v>1</v>
      </c>
      <c r="J96" s="711" t="str">
        <f>VLOOKUP($C96,Loc2Code,2,FALSE)</f>
        <v>MKT</v>
      </c>
      <c r="K96" s="711" t="str">
        <f>IFERROR(VLOOKUP($D96,Loc2Code,2,FALSE),"")</f>
        <v>MRC</v>
      </c>
      <c r="L96" s="711" t="str">
        <f>VLOOKUP($E96,Loc2Code,2,FALSE)</f>
        <v>CPA</v>
      </c>
      <c r="M96" s="711" t="str">
        <f>IF(C96&lt;E96,J96,L96)</f>
        <v>CPA</v>
      </c>
      <c r="N96" s="711" t="str">
        <f>IF(C96&lt;E96,C96,E96)</f>
        <v>CUPA</v>
      </c>
      <c r="O96" s="711" t="str">
        <f>IF(E96&gt;C96,L96,J96)</f>
        <v>MKT</v>
      </c>
      <c r="P96" s="711" t="str">
        <f>IF(E96&gt;C96,E96,C96)</f>
        <v>PANAJI MKT</v>
      </c>
      <c r="Q96" s="711" t="str">
        <f>IFERROR(M96&amp;"-"&amp;IF(OR(ISBLANK(K96),LEN(K96)=0),"",K96&amp;"-")&amp;O96,"")</f>
        <v>CPA-MRC-MKT</v>
      </c>
      <c r="R96" s="714" t="str">
        <f>IFERROR(IF(C96&lt;E96,C96,E96)&amp;"-"&amp;D96&amp;"-"&amp;IF(C96&gt;E96,C96,E96),"")</f>
        <v>CUPA-MARCEL-PANAJI MKT</v>
      </c>
      <c r="S96" s="715" t="str">
        <f>IF(H96="SHUTTLE","SHUTTLE:","")&amp;A96&amp;":"&amp;Q96</f>
        <v>PNJ:CPA-MRC-MKT</v>
      </c>
      <c r="T96" s="715" t="str">
        <f>IF(H96="SHUTTLE","SHUTTLE:","")&amp;A96&amp;":"&amp;G96</f>
        <v>PNJ:MKT-FBT-PNJ-RPT-FRY-RBD-RSC-SPD-BGN-OLD-PMP-COR-DLP-BNS-TBG-TVR-MRC-TNC-STE-CPA</v>
      </c>
      <c r="U96" s="715">
        <f>B96</f>
        <v>37</v>
      </c>
      <c r="V96" s="1014"/>
      <c r="W96" s="1043" t="e">
        <f>VLOOKUP(V96,$V$2:$X$800,3,FALSE)</f>
        <v>#N/A</v>
      </c>
      <c r="X96" s="695" t="str">
        <f>R96</f>
        <v>CUPA-MARCEL-PANAJI MKT</v>
      </c>
    </row>
    <row r="97" spans="1:24" ht="30">
      <c r="A97" s="704" t="s">
        <v>28</v>
      </c>
      <c r="B97" s="705">
        <v>103</v>
      </c>
      <c r="C97" s="706" t="s">
        <v>242</v>
      </c>
      <c r="D97" s="706" t="s">
        <v>247</v>
      </c>
      <c r="E97" s="706" t="s">
        <v>248</v>
      </c>
      <c r="F97" s="706">
        <v>24</v>
      </c>
      <c r="G97" s="707" t="s">
        <v>249</v>
      </c>
      <c r="H97" s="706" t="s">
        <v>33</v>
      </c>
      <c r="I97" s="705">
        <v>1</v>
      </c>
      <c r="J97" s="711" t="str">
        <f>VLOOKUP($C97,Loc2Code,2,FALSE)</f>
        <v>CPL</v>
      </c>
      <c r="K97" s="711" t="str">
        <f>IFERROR(VLOOKUP($D97,Loc2Code,2,FALSE),"")</f>
        <v/>
      </c>
      <c r="L97" s="711" t="str">
        <f>VLOOKUP($E97,Loc2Code,2,FALSE)</f>
        <v>CCO</v>
      </c>
      <c r="M97" s="711" t="str">
        <f>IF(C97&lt;E97,J97,L97)</f>
        <v>CPL</v>
      </c>
      <c r="N97" s="711" t="str">
        <f>IF(C97&lt;E97,C97,E97)</f>
        <v>CIPLA</v>
      </c>
      <c r="O97" s="711" t="str">
        <f>IF(E97&gt;C97,L97,J97)</f>
        <v>CCO</v>
      </c>
      <c r="P97" s="711" t="str">
        <f>IF(E97&gt;C97,E97,C97)</f>
        <v>CUNCOLIEM</v>
      </c>
      <c r="Q97" s="711" t="str">
        <f>IFERROR(M97&amp;"-"&amp;IF(OR(ISBLANK(K97),LEN(K97)=0),"",K97&amp;"-")&amp;O97,"")</f>
        <v>CPL-CCO</v>
      </c>
      <c r="R97" s="714" t="str">
        <f>IFERROR(IF(C97&lt;E97,C97,E97)&amp;"-"&amp;D97&amp;"-"&amp;IF(C97&gt;E97,C97,E97),"")</f>
        <v>CIPLA-THANA PONDA-CUNCOLIEM</v>
      </c>
      <c r="S97" s="715" t="str">
        <f>IF(H97="SHUTTLE","SHUTTLE:","")&amp;A97&amp;":"&amp;Q97</f>
        <v>MRG:CPL-CCO</v>
      </c>
      <c r="T97" s="715" t="str">
        <f>IF(H97="SHUTTLE","SHUTTLE:","")&amp;A97&amp;":"&amp;G97</f>
        <v>MRG:CPL-TTN-BRX-THN-CPW-KOS-RDK-RAS-ANG-LTM-CDK-BRM-SBT-BSK-TPC-DVL-PND-FCL-FMD-PTK-MDO-MGS-KDM-CCO</v>
      </c>
      <c r="U97" s="715">
        <f>B97</f>
        <v>103</v>
      </c>
      <c r="V97" s="1014"/>
      <c r="W97" s="1043" t="e">
        <f>VLOOKUP(V97,$V$2:$X$800,3,FALSE)</f>
        <v>#N/A</v>
      </c>
      <c r="X97" s="695" t="str">
        <f>R97</f>
        <v>CIPLA-THANA PONDA-CUNCOLIEM</v>
      </c>
    </row>
    <row r="98" spans="1:24" ht="30">
      <c r="A98" s="704" t="s">
        <v>28</v>
      </c>
      <c r="B98" s="705">
        <v>102</v>
      </c>
      <c r="C98" s="706" t="s">
        <v>29</v>
      </c>
      <c r="D98" s="706" t="s">
        <v>30</v>
      </c>
      <c r="E98" s="706" t="s">
        <v>242</v>
      </c>
      <c r="F98" s="706">
        <v>15</v>
      </c>
      <c r="G98" s="707" t="s">
        <v>246</v>
      </c>
      <c r="H98" s="706" t="s">
        <v>33</v>
      </c>
      <c r="I98" s="705">
        <v>1</v>
      </c>
      <c r="J98" s="711" t="str">
        <f>VLOOKUP($C98,Loc2Code,2,FALSE)</f>
        <v>MRG</v>
      </c>
      <c r="K98" s="711" t="str">
        <f>IFERROR(VLOOKUP($D98,Loc2Code,2,FALSE),"")</f>
        <v>CRT</v>
      </c>
      <c r="L98" s="711" t="str">
        <f>VLOOKUP($E98,Loc2Code,2,FALSE)</f>
        <v>CPL</v>
      </c>
      <c r="M98" s="711" t="str">
        <f>IF(C98&lt;E98,J98,L98)</f>
        <v>CPL</v>
      </c>
      <c r="N98" s="711" t="str">
        <f>IF(C98&lt;E98,C98,E98)</f>
        <v>CIPLA</v>
      </c>
      <c r="O98" s="711" t="str">
        <f>IF(E98&gt;C98,L98,J98)</f>
        <v>MRG</v>
      </c>
      <c r="P98" s="711" t="str">
        <f>IF(E98&gt;C98,E98,C98)</f>
        <v>MARGAO</v>
      </c>
      <c r="Q98" s="711" t="str">
        <f>IFERROR(M98&amp;"-"&amp;IF(OR(ISBLANK(K98),LEN(K98)=0),"",K98&amp;"-")&amp;O98,"")</f>
        <v>CPL-CRT-MRG</v>
      </c>
      <c r="R98" s="714" t="str">
        <f>IFERROR(IF(C98&lt;E98,C98,E98)&amp;"-"&amp;D98&amp;"-"&amp;IF(C98&gt;E98,C98,E98),"")</f>
        <v>CIPLA-CORTALIM-MARGAO</v>
      </c>
      <c r="S98" s="715" t="str">
        <f>IF(H98="SHUTTLE","SHUTTLE:","")&amp;A98&amp;":"&amp;Q98</f>
        <v>MRG:CPL-CRT-MRG</v>
      </c>
      <c r="T98" s="715" t="str">
        <f>IF(H98="SHUTTLE","SHUTTLE:","")&amp;A98&amp;":"&amp;G98</f>
        <v>MRG:MRG-NUV-RMD-ANL-SNL-VRN-PRN-TTN-BRX-FZT-CRT-FZT-TTN-CPL</v>
      </c>
      <c r="U98" s="715">
        <f>B98</f>
        <v>102</v>
      </c>
      <c r="V98" s="1014"/>
      <c r="W98" s="1043" t="e">
        <f>VLOOKUP(V98,$V$2:$X$800,3,FALSE)</f>
        <v>#N/A</v>
      </c>
      <c r="X98" s="695" t="str">
        <f>R98</f>
        <v>CIPLA-CORTALIM-MARGAO</v>
      </c>
    </row>
    <row r="99" spans="1:24" ht="30">
      <c r="A99" s="704" t="s">
        <v>28</v>
      </c>
      <c r="B99" s="705">
        <v>101</v>
      </c>
      <c r="C99" s="706" t="s">
        <v>29</v>
      </c>
      <c r="D99" s="706" t="s">
        <v>244</v>
      </c>
      <c r="E99" s="706" t="s">
        <v>242</v>
      </c>
      <c r="F99" s="706">
        <v>9</v>
      </c>
      <c r="G99" s="707" t="s">
        <v>245</v>
      </c>
      <c r="H99" s="706" t="s">
        <v>33</v>
      </c>
      <c r="I99" s="705">
        <v>1</v>
      </c>
      <c r="J99" s="711" t="str">
        <f>VLOOKUP($C99,Loc2Code,2,FALSE)</f>
        <v>MRG</v>
      </c>
      <c r="K99" s="711" t="str">
        <f>IFERROR(VLOOKUP($D99,Loc2Code,2,FALSE),"")</f>
        <v>VRN</v>
      </c>
      <c r="L99" s="711" t="str">
        <f>VLOOKUP($E99,Loc2Code,2,FALSE)</f>
        <v>CPL</v>
      </c>
      <c r="M99" s="711" t="str">
        <f>IF(C99&lt;E99,J99,L99)</f>
        <v>CPL</v>
      </c>
      <c r="N99" s="711" t="str">
        <f>IF(C99&lt;E99,C99,E99)</f>
        <v>CIPLA</v>
      </c>
      <c r="O99" s="711" t="str">
        <f>IF(E99&gt;C99,L99,J99)</f>
        <v>MRG</v>
      </c>
      <c r="P99" s="711" t="str">
        <f>IF(E99&gt;C99,E99,C99)</f>
        <v>MARGAO</v>
      </c>
      <c r="Q99" s="711" t="str">
        <f>IFERROR(M99&amp;"-"&amp;IF(OR(ISBLANK(K99),LEN(K99)=0),"",K99&amp;"-")&amp;O99,"")</f>
        <v>CPL-VRN-MRG</v>
      </c>
      <c r="R99" s="714" t="str">
        <f>IFERROR(IF(C99&lt;E99,C99,E99)&amp;"-"&amp;D99&amp;"-"&amp;IF(C99&gt;E99,C99,E99),"")</f>
        <v>CIPLA-VERNA-MARGAO</v>
      </c>
      <c r="S99" s="715" t="str">
        <f>IF(H99="SHUTTLE","SHUTTLE:","")&amp;A99&amp;":"&amp;Q99</f>
        <v>MRG:CPL-VRN-MRG</v>
      </c>
      <c r="T99" s="715" t="str">
        <f>IF(H99="SHUTTLE","SHUTTLE:","")&amp;A99&amp;":"&amp;G99</f>
        <v>MRG:MRG-NUV-RMD-ANL-SNL-VRN-PRN-TTN-CPL</v>
      </c>
      <c r="U99" s="715">
        <f>B99</f>
        <v>101</v>
      </c>
      <c r="V99" s="1014"/>
      <c r="W99" s="1043" t="e">
        <f>VLOOKUP(V99,$V$2:$X$800,3,FALSE)</f>
        <v>#N/A</v>
      </c>
      <c r="X99" s="695" t="str">
        <f>R99</f>
        <v>CIPLA-VERNA-MARGAO</v>
      </c>
    </row>
    <row r="100" spans="1:24" ht="30">
      <c r="A100" s="704" t="s">
        <v>541</v>
      </c>
      <c r="B100" s="705">
        <v>125</v>
      </c>
      <c r="C100" s="706" t="s">
        <v>38</v>
      </c>
      <c r="D100" s="706" t="s">
        <v>748</v>
      </c>
      <c r="E100" s="706" t="s">
        <v>242</v>
      </c>
      <c r="F100" s="706">
        <v>17</v>
      </c>
      <c r="G100" s="707" t="s">
        <v>749</v>
      </c>
      <c r="H100" s="706" t="s">
        <v>542</v>
      </c>
      <c r="I100" s="705">
        <v>1</v>
      </c>
      <c r="J100" s="711" t="str">
        <f>VLOOKUP($C100,Loc2Code,2,FALSE)</f>
        <v>PND</v>
      </c>
      <c r="K100" s="711" t="str">
        <f>IFERROR(VLOOKUP($D100,Loc2Code,2,FALSE),"")</f>
        <v>KOS</v>
      </c>
      <c r="L100" s="711" t="str">
        <f>VLOOKUP($E100,Loc2Code,2,FALSE)</f>
        <v>CPL</v>
      </c>
      <c r="M100" s="711" t="str">
        <f>IF(C100&lt;E100,J100,L100)</f>
        <v>CPL</v>
      </c>
      <c r="N100" s="711" t="str">
        <f>IF(C100&lt;E100,C100,E100)</f>
        <v>CIPLA</v>
      </c>
      <c r="O100" s="711" t="str">
        <f>IF(E100&gt;C100,L100,J100)</f>
        <v>PND</v>
      </c>
      <c r="P100" s="711" t="str">
        <f>IF(E100&gt;C100,E100,C100)</f>
        <v>PONDA</v>
      </c>
      <c r="Q100" s="711" t="str">
        <f>IFERROR(M100&amp;"-"&amp;IF(OR(ISBLANK(K100),LEN(K100)=0),"",K100&amp;"-")&amp;O100,"")</f>
        <v>CPL-KOS-PND</v>
      </c>
      <c r="R100" s="714" t="str">
        <f>IFERROR(IF(C100&lt;E100,C100,E100)&amp;"-"&amp;D100&amp;"-"&amp;IF(C100&gt;E100,C100,E100),"")</f>
        <v>CIPLA-KELOSI-PONDA</v>
      </c>
      <c r="S100" s="715" t="str">
        <f>IF(H100="SHUTTLE","SHUTTLE:","")&amp;A100&amp;":"&amp;Q100</f>
        <v>PRV:CPL-KOS-PND</v>
      </c>
      <c r="T100" s="715" t="str">
        <f>IF(H100="SHUTTLE","SHUTTLE:","")&amp;A100&amp;":"&amp;G100</f>
        <v>PRV:PND-DVL-TPC-BSK-SBT-BRM-CDK-LTM-ANG-RAS-RDK-KOS-CPW-THN-BRX-TTN-CPL</v>
      </c>
      <c r="U100" s="715">
        <f>B100</f>
        <v>125</v>
      </c>
      <c r="V100" s="1014"/>
      <c r="W100" s="1043" t="e">
        <f>VLOOKUP(V100,$V$2:$X$800,3,FALSE)</f>
        <v>#N/A</v>
      </c>
      <c r="X100" s="695" t="str">
        <f>R100</f>
        <v>CIPLA-KELOSI-PONDA</v>
      </c>
    </row>
    <row r="101" spans="1:24" ht="45">
      <c r="A101" s="706" t="s">
        <v>804</v>
      </c>
      <c r="B101" s="705">
        <v>32</v>
      </c>
      <c r="C101" s="706" t="s">
        <v>31</v>
      </c>
      <c r="D101" s="706" t="s">
        <v>750</v>
      </c>
      <c r="E101" s="706" t="s">
        <v>242</v>
      </c>
      <c r="F101" s="706">
        <v>13</v>
      </c>
      <c r="G101" s="707" t="s">
        <v>243</v>
      </c>
      <c r="H101" s="706" t="s">
        <v>542</v>
      </c>
      <c r="I101" s="705">
        <v>1</v>
      </c>
      <c r="J101" s="711" t="str">
        <f>VLOOKUP($C101,Loc2Code,2,FALSE)</f>
        <v>PNJ</v>
      </c>
      <c r="K101" s="711" t="str">
        <f>IFERROR(VLOOKUP($D101,Loc2Code,2,FALSE),"")</f>
        <v/>
      </c>
      <c r="L101" s="711" t="str">
        <f>VLOOKUP($E101,Loc2Code,2,FALSE)</f>
        <v>CPL</v>
      </c>
      <c r="M101" s="711" t="str">
        <f>IF(C101&lt;E101,J101,L101)</f>
        <v>CPL</v>
      </c>
      <c r="N101" s="711" t="str">
        <f>IF(C101&lt;E101,C101,E101)</f>
        <v>CIPLA</v>
      </c>
      <c r="O101" s="711" t="str">
        <f>IF(E101&gt;C101,L101,J101)</f>
        <v>PNJ</v>
      </c>
      <c r="P101" s="711" t="str">
        <f>IF(E101&gt;C101,E101,C101)</f>
        <v>PANAJI</v>
      </c>
      <c r="Q101" s="711" t="str">
        <f>IFERROR(M101&amp;"-"&amp;IF(OR(ISBLANK(K101),LEN(K101)=0),"",K101&amp;"-")&amp;O101,"")</f>
        <v>CPL-PNJ</v>
      </c>
      <c r="R101" s="714" t="str">
        <f>IFERROR(IF(C101&lt;E101,C101,E101)&amp;"-"&amp;D101&amp;"-"&amp;IF(C101&gt;E101,C101,E101),"")</f>
        <v>CIPLA-BAMBOLI-PANAJI</v>
      </c>
      <c r="S101" s="715" t="str">
        <f>IF(H101="SHUTTLE","SHUTTLE:","")&amp;A101&amp;":"&amp;Q101</f>
        <v>VSD:CPL-PNJ</v>
      </c>
      <c r="T101" s="715" t="str">
        <f>IF(H101="SHUTTLE","SHUTTLE:","")&amp;A101&amp;":"&amp;G101</f>
        <v>VSD:PNJ-STX-GMC-BWS-SRD-GVL-PLR-AGS-CRT-FZT-BRX-TTN-CPL</v>
      </c>
      <c r="U101" s="715">
        <f>B101</f>
        <v>32</v>
      </c>
      <c r="V101" s="1014"/>
      <c r="W101" s="1043" t="e">
        <f>VLOOKUP(V101,$V$2:$X$800,3,FALSE)</f>
        <v>#N/A</v>
      </c>
      <c r="X101" s="695" t="str">
        <f>R101</f>
        <v>CIPLA-BAMBOLI-PANAJI</v>
      </c>
    </row>
    <row r="102" spans="1:24" ht="60">
      <c r="A102" s="704" t="s">
        <v>28</v>
      </c>
      <c r="B102" s="705">
        <v>100</v>
      </c>
      <c r="C102" s="706" t="s">
        <v>31</v>
      </c>
      <c r="D102" s="706" t="s">
        <v>30</v>
      </c>
      <c r="E102" s="706" t="s">
        <v>242</v>
      </c>
      <c r="F102" s="706">
        <v>13</v>
      </c>
      <c r="G102" s="707" t="s">
        <v>243</v>
      </c>
      <c r="H102" s="706" t="s">
        <v>33</v>
      </c>
      <c r="I102" s="705">
        <v>1</v>
      </c>
      <c r="J102" s="711" t="str">
        <f>VLOOKUP($C102,Loc2Code,2,FALSE)</f>
        <v>PNJ</v>
      </c>
      <c r="K102" s="711" t="str">
        <f>IFERROR(VLOOKUP($D102,Loc2Code,2,FALSE),"")</f>
        <v>CRT</v>
      </c>
      <c r="L102" s="711" t="str">
        <f>VLOOKUP($E102,Loc2Code,2,FALSE)</f>
        <v>CPL</v>
      </c>
      <c r="M102" s="711" t="str">
        <f>IF(C102&lt;E102,J102,L102)</f>
        <v>CPL</v>
      </c>
      <c r="N102" s="711" t="str">
        <f>IF(C102&lt;E102,C102,E102)</f>
        <v>CIPLA</v>
      </c>
      <c r="O102" s="711" t="str">
        <f>IF(E102&gt;C102,L102,J102)</f>
        <v>PNJ</v>
      </c>
      <c r="P102" s="711" t="str">
        <f>IF(E102&gt;C102,E102,C102)</f>
        <v>PANAJI</v>
      </c>
      <c r="Q102" s="711" t="str">
        <f>IFERROR(M102&amp;"-"&amp;IF(OR(ISBLANK(K102),LEN(K102)=0),"",K102&amp;"-")&amp;O102,"")</f>
        <v>CPL-CRT-PNJ</v>
      </c>
      <c r="R102" s="714" t="str">
        <f>IFERROR(IF(C102&lt;E102,C102,E102)&amp;"-"&amp;D102&amp;"-"&amp;IF(C102&gt;E102,C102,E102),"")</f>
        <v>CIPLA-CORTALIM-PANAJI</v>
      </c>
      <c r="S102" s="715" t="str">
        <f>IF(H102="SHUTTLE","SHUTTLE:","")&amp;A102&amp;":"&amp;Q102</f>
        <v>MRG:CPL-CRT-PNJ</v>
      </c>
      <c r="T102" s="715" t="str">
        <f>IF(H102="SHUTTLE","SHUTTLE:","")&amp;A102&amp;":"&amp;G102</f>
        <v>MRG:PNJ-STX-GMC-BWS-SRD-GVL-PLR-AGS-CRT-FZT-BRX-TTN-CPL</v>
      </c>
      <c r="U102" s="715">
        <f>B102</f>
        <v>100</v>
      </c>
      <c r="V102" s="1014"/>
      <c r="W102" s="1043" t="e">
        <f>VLOOKUP(V102,$V$2:$X$800,3,FALSE)</f>
        <v>#N/A</v>
      </c>
      <c r="X102" s="695" t="str">
        <f>R102</f>
        <v>CIPLA-CORTALIM-PANAJI</v>
      </c>
    </row>
    <row r="103" spans="1:24" ht="45">
      <c r="A103" s="704" t="s">
        <v>302</v>
      </c>
      <c r="B103" s="705">
        <v>43</v>
      </c>
      <c r="C103" s="706" t="s">
        <v>303</v>
      </c>
      <c r="D103" s="706" t="s">
        <v>355</v>
      </c>
      <c r="E103" s="706" t="s">
        <v>242</v>
      </c>
      <c r="F103" s="706">
        <v>30</v>
      </c>
      <c r="G103" s="707" t="s">
        <v>356</v>
      </c>
      <c r="H103" s="706" t="s">
        <v>307</v>
      </c>
      <c r="I103" s="705">
        <v>1</v>
      </c>
      <c r="J103" s="711" t="str">
        <f>VLOOKUP($C103,Loc2Code,2,FALSE)</f>
        <v>SKL</v>
      </c>
      <c r="K103" s="711" t="str">
        <f>IFERROR(VLOOKUP($D103,Loc2Code,2,FALSE),"")</f>
        <v/>
      </c>
      <c r="L103" s="711" t="str">
        <f>VLOOKUP($E103,Loc2Code,2,FALSE)</f>
        <v>CPL</v>
      </c>
      <c r="M103" s="711" t="str">
        <f>IF(C103&lt;E103,J103,L103)</f>
        <v>CPL</v>
      </c>
      <c r="N103" s="711" t="str">
        <f>IF(C103&lt;E103,C103,E103)</f>
        <v>CIPLA</v>
      </c>
      <c r="O103" s="711" t="str">
        <f>IF(E103&gt;C103,L103,J103)</f>
        <v>SKL</v>
      </c>
      <c r="P103" s="711" t="str">
        <f>IF(E103&gt;C103,E103,C103)</f>
        <v>SANKHALI</v>
      </c>
      <c r="Q103" s="711" t="str">
        <f>IFERROR(M103&amp;"-"&amp;IF(OR(ISBLANK(K103),LEN(K103)=0),"",K103&amp;"-")&amp;O103,"")</f>
        <v>CPL-SKL</v>
      </c>
      <c r="R103" s="714" t="str">
        <f>IFERROR(IF(C103&lt;E103,C103,E103)&amp;"-"&amp;D103&amp;"-"&amp;IF(C103&gt;E103,C103,E103),"")</f>
        <v>CIPLA-MRC NEURA-SANKHALI</v>
      </c>
      <c r="S103" s="715" t="str">
        <f>IF(H103="SHUTTLE","SHUTTLE:","")&amp;A103&amp;":"&amp;Q103</f>
        <v>PNJ:CPL-SKL</v>
      </c>
      <c r="T103" s="715" t="str">
        <f>IF(H103="SHUTTLE","SHUTTLE:","")&amp;A103&amp;":"&amp;G103</f>
        <v>PNJ:SKL-GTN-KDN-NHV-NVT-SEZ-AMN-KDL-MRC-TVR-TBG-BNS-DLP-COR-PMP-OLD-RLY-PET-CRM-AZS-MTO-VNR-NUR-PLR-AGS-CRT-FZT-BRX-TTN-CPL</v>
      </c>
      <c r="U103" s="715">
        <f>B103</f>
        <v>43</v>
      </c>
      <c r="V103" s="1014"/>
      <c r="W103" s="1043" t="e">
        <f>VLOOKUP(V103,$V$2:$X$800,3,FALSE)</f>
        <v>#N/A</v>
      </c>
      <c r="X103" s="695" t="str">
        <f>R103</f>
        <v>CIPLA-MRC NEURA-SANKHALI</v>
      </c>
    </row>
    <row r="104" spans="1:24" ht="30">
      <c r="A104" s="704" t="s">
        <v>28</v>
      </c>
      <c r="B104" s="705">
        <v>104</v>
      </c>
      <c r="C104" s="706" t="s">
        <v>242</v>
      </c>
      <c r="D104" s="706" t="s">
        <v>250</v>
      </c>
      <c r="E104" s="706" t="s">
        <v>54</v>
      </c>
      <c r="F104" s="706">
        <v>15</v>
      </c>
      <c r="G104" s="707" t="s">
        <v>251</v>
      </c>
      <c r="H104" s="706" t="s">
        <v>33</v>
      </c>
      <c r="I104" s="705">
        <v>1</v>
      </c>
      <c r="J104" s="711" t="str">
        <f>VLOOKUP($C104,Loc2Code,2,FALSE)</f>
        <v>CPL</v>
      </c>
      <c r="K104" s="711" t="str">
        <f>IFERROR(VLOOKUP($D104,Loc2Code,2,FALSE),"")</f>
        <v>THN</v>
      </c>
      <c r="L104" s="711" t="str">
        <f>VLOOKUP($E104,Loc2Code,2,FALSE)</f>
        <v>SRA</v>
      </c>
      <c r="M104" s="711" t="str">
        <f>IF(C104&lt;E104,J104,L104)</f>
        <v>CPL</v>
      </c>
      <c r="N104" s="711" t="str">
        <f>IF(C104&lt;E104,C104,E104)</f>
        <v>CIPLA</v>
      </c>
      <c r="O104" s="711" t="str">
        <f>IF(E104&gt;C104,L104,J104)</f>
        <v>SRA</v>
      </c>
      <c r="P104" s="711" t="str">
        <f>IF(E104&gt;C104,E104,C104)</f>
        <v>SHIRODA</v>
      </c>
      <c r="Q104" s="711" t="str">
        <f>IFERROR(M104&amp;"-"&amp;IF(OR(ISBLANK(K104),LEN(K104)=0),"",K104&amp;"-")&amp;O104,"")</f>
        <v>CPL-THN-SRA</v>
      </c>
      <c r="R104" s="714" t="str">
        <f>IFERROR(IF(C104&lt;E104,C104,E104)&amp;"-"&amp;D104&amp;"-"&amp;IF(C104&gt;E104,C104,E104),"")</f>
        <v>CIPLA-THANA-SHIRODA</v>
      </c>
      <c r="S104" s="715" t="str">
        <f>IF(H104="SHUTTLE","SHUTTLE:","")&amp;A104&amp;":"&amp;Q104</f>
        <v>MRG:CPL-THN-SRA</v>
      </c>
      <c r="T104" s="715" t="str">
        <f>IF(H104="SHUTTLE","SHUTTLE:","")&amp;A104&amp;":"&amp;G104</f>
        <v>MRG:CPL-TTN-BRX-THN-CPW-KOS-RDK-RAS-ANG-LTM-CDK-BRM-TVL-VAZ-SRA</v>
      </c>
      <c r="U104" s="715">
        <f>B104</f>
        <v>104</v>
      </c>
      <c r="V104" s="1014"/>
      <c r="W104" s="1043" t="e">
        <f>VLOOKUP(V104,$V$2:$X$800,3,FALSE)</f>
        <v>#N/A</v>
      </c>
      <c r="X104" s="695" t="str">
        <f>R104</f>
        <v>CIPLA-THANA-SHIRODA</v>
      </c>
    </row>
    <row r="105" spans="1:24" ht="30">
      <c r="A105" s="706" t="s">
        <v>804</v>
      </c>
      <c r="B105" s="705">
        <v>33</v>
      </c>
      <c r="C105" s="706" t="s">
        <v>42</v>
      </c>
      <c r="D105" s="706" t="s">
        <v>44</v>
      </c>
      <c r="E105" s="706" t="s">
        <v>242</v>
      </c>
      <c r="F105" s="706">
        <v>16</v>
      </c>
      <c r="G105" s="707" t="s">
        <v>846</v>
      </c>
      <c r="H105" s="706" t="s">
        <v>542</v>
      </c>
      <c r="I105" s="705">
        <v>1</v>
      </c>
      <c r="J105" s="711" t="str">
        <f>VLOOKUP($C105,Loc2Code,2,FALSE)</f>
        <v>VSD</v>
      </c>
      <c r="K105" s="711" t="str">
        <f>IFERROR(VLOOKUP($D105,Loc2Code,2,FALSE),"")</f>
        <v>BRL</v>
      </c>
      <c r="L105" s="711" t="str">
        <f>VLOOKUP($E105,Loc2Code,2,FALSE)</f>
        <v>CPL</v>
      </c>
      <c r="M105" s="711" t="str">
        <f>IF(C105&lt;E105,J105,L105)</f>
        <v>CPL</v>
      </c>
      <c r="N105" s="711" t="str">
        <f>IF(C105&lt;E105,C105,E105)</f>
        <v>CIPLA</v>
      </c>
      <c r="O105" s="711" t="str">
        <f>IF(E105&gt;C105,L105,J105)</f>
        <v>VSD</v>
      </c>
      <c r="P105" s="711" t="str">
        <f>IF(E105&gt;C105,E105,C105)</f>
        <v>VASCO</v>
      </c>
      <c r="Q105" s="711" t="str">
        <f>IFERROR(M105&amp;"-"&amp;IF(OR(ISBLANK(K105),LEN(K105)=0),"",K105&amp;"-")&amp;O105,"")</f>
        <v>CPL-BRL-VSD</v>
      </c>
      <c r="R105" s="714" t="str">
        <f>IFERROR(IF(C105&lt;E105,C105,E105)&amp;"-"&amp;D105&amp;"-"&amp;IF(C105&gt;E105,C105,E105),"")</f>
        <v>CIPLA-BIRLA-VASCO</v>
      </c>
      <c r="S105" s="715" t="str">
        <f>IF(H105="SHUTTLE","SHUTTLE:","")&amp;A105&amp;":"&amp;Q105</f>
        <v>VSD:CPL-BRL-VSD</v>
      </c>
      <c r="T105" s="715" t="str">
        <f>IF(H105="SHUTTLE","SHUTTLE:","")&amp;A105&amp;":"&amp;G105</f>
        <v>VSD:VSD-SPY-VDM-CHC-VDY-AIR-DBM-MEC-BRL-ZAR-ZAN-UPN-MTS-KMN-TTN-CPL</v>
      </c>
      <c r="U105" s="715">
        <f>B105</f>
        <v>33</v>
      </c>
      <c r="V105" s="1014"/>
      <c r="W105" s="1043" t="e">
        <f>VLOOKUP(V105,$V$2:$X$800,3,FALSE)</f>
        <v>#N/A</v>
      </c>
      <c r="X105" s="695" t="str">
        <f>R105</f>
        <v>CIPLA-BIRLA-VASCO</v>
      </c>
    </row>
    <row r="106" spans="1:24" ht="30">
      <c r="A106" s="704" t="s">
        <v>302</v>
      </c>
      <c r="B106" s="705">
        <v>26</v>
      </c>
      <c r="C106" s="706" t="s">
        <v>31</v>
      </c>
      <c r="D106" s="706" t="s">
        <v>321</v>
      </c>
      <c r="E106" s="706" t="s">
        <v>361</v>
      </c>
      <c r="F106" s="706">
        <v>47</v>
      </c>
      <c r="G106" s="707" t="s">
        <v>362</v>
      </c>
      <c r="H106" s="706" t="s">
        <v>307</v>
      </c>
      <c r="I106" s="705">
        <v>1</v>
      </c>
      <c r="J106" s="711" t="str">
        <f>VLOOKUP($C106,Loc2Code,2,FALSE)</f>
        <v>PNJ</v>
      </c>
      <c r="K106" s="711" t="str">
        <f>IFERROR(VLOOKUP($D106,Loc2Code,2,FALSE),"")</f>
        <v>MPS</v>
      </c>
      <c r="L106" s="711" t="str">
        <f>VLOOKUP($E106,Loc2Code,2,FALSE)</f>
        <v>CPR</v>
      </c>
      <c r="M106" s="711" t="str">
        <f>IF(C106&lt;E106,J106,L106)</f>
        <v>CPR</v>
      </c>
      <c r="N106" s="711" t="str">
        <f>IF(C106&lt;E106,C106,E106)</f>
        <v>COPARDE</v>
      </c>
      <c r="O106" s="711" t="str">
        <f>IF(E106&gt;C106,L106,J106)</f>
        <v>PNJ</v>
      </c>
      <c r="P106" s="711" t="str">
        <f>IF(E106&gt;C106,E106,C106)</f>
        <v>PANAJI</v>
      </c>
      <c r="Q106" s="711" t="str">
        <f>IFERROR(M106&amp;"-"&amp;IF(OR(ISBLANK(K106),LEN(K106)=0),"",K106&amp;"-")&amp;O106,"")</f>
        <v>CPR-MPS-PNJ</v>
      </c>
      <c r="R106" s="714" t="str">
        <f>IFERROR(IF(C106&lt;E106,C106,E106)&amp;"-"&amp;D106&amp;"-"&amp;IF(C106&gt;E106,C106,E106),"")</f>
        <v>COPARDE-MAPUSA-PANAJI</v>
      </c>
      <c r="S106" s="715" t="str">
        <f>IF(H106="SHUTTLE","SHUTTLE:","")&amp;A106&amp;":"&amp;Q106</f>
        <v>PNJ:CPR-MPS-PNJ</v>
      </c>
      <c r="T106" s="715" t="str">
        <f>IF(H106="SHUTTLE","SHUTTLE:","")&amp;A106&amp;":"&amp;G106</f>
        <v>PNJ:PNJ-SAI-TBD-GUL-COP-PWK-PRV-GRO-GPK-GCX-MPS-MCT-DLR-PDM-KWD-MDL-TVI-TGD-CNB-SRL-SCP-CLS-ASN-MLG-MTP-VLS-BCH-ZCL-SRX-AHP-VJN-KTK-SKL-SHB-HRV-PNG-PUD-HND-HVD-SLI-BUI-KHN-RGT-NGV-VLP-VLU-CPR</v>
      </c>
      <c r="U106" s="715">
        <f>B106</f>
        <v>26</v>
      </c>
      <c r="V106" s="1014"/>
      <c r="W106" s="1043" t="e">
        <f>VLOOKUP(V106,$V$2:$X$800,3,FALSE)</f>
        <v>#N/A</v>
      </c>
      <c r="X106" s="695" t="str">
        <f>R106</f>
        <v>COPARDE-MAPUSA-PANAJI</v>
      </c>
    </row>
    <row r="107" spans="1:24" ht="75">
      <c r="A107" s="704" t="s">
        <v>28</v>
      </c>
      <c r="B107" s="705">
        <v>88</v>
      </c>
      <c r="C107" s="706" t="s">
        <v>29</v>
      </c>
      <c r="D107" s="706" t="s">
        <v>63</v>
      </c>
      <c r="E107" s="706" t="s">
        <v>30</v>
      </c>
      <c r="F107" s="706">
        <v>11</v>
      </c>
      <c r="G107" s="707" t="s">
        <v>212</v>
      </c>
      <c r="H107" s="706" t="s">
        <v>33</v>
      </c>
      <c r="I107" s="705">
        <v>1</v>
      </c>
      <c r="J107" s="711" t="str">
        <f>VLOOKUP($C107,Loc2Code,2,FALSE)</f>
        <v>MRG</v>
      </c>
      <c r="K107" s="711" t="str">
        <f>IFERROR(VLOOKUP($D107,Loc2Code,2,FALSE),"")</f>
        <v>TTN</v>
      </c>
      <c r="L107" s="711" t="str">
        <f>VLOOKUP($E107,Loc2Code,2,FALSE)</f>
        <v>CRT</v>
      </c>
      <c r="M107" s="711" t="str">
        <f>IF(C107&lt;E107,J107,L107)</f>
        <v>CRT</v>
      </c>
      <c r="N107" s="711" t="str">
        <f>IF(C107&lt;E107,C107,E107)</f>
        <v>CORTALIM</v>
      </c>
      <c r="O107" s="711" t="str">
        <f>IF(E107&gt;C107,L107,J107)</f>
        <v>MRG</v>
      </c>
      <c r="P107" s="711" t="str">
        <f>IF(E107&gt;C107,E107,C107)</f>
        <v>MARGAO</v>
      </c>
      <c r="Q107" s="711" t="str">
        <f>IFERROR(M107&amp;"-"&amp;IF(OR(ISBLANK(K107),LEN(K107)=0),"",K107&amp;"-")&amp;O107,"")</f>
        <v>CRT-TTN-MRG</v>
      </c>
      <c r="R107" s="714" t="str">
        <f>IFERROR(IF(C107&lt;E107,C107,E107)&amp;"-"&amp;D107&amp;"-"&amp;IF(C107&gt;E107,C107,E107),"")</f>
        <v>CORTALIM-TITAN-MARGAO</v>
      </c>
      <c r="S107" s="715" t="str">
        <f>IF(H107="SHUTTLE","SHUTTLE:","")&amp;A107&amp;":"&amp;Q107</f>
        <v>MRG:CRT-TTN-MRG</v>
      </c>
      <c r="T107" s="715" t="str">
        <f>IF(H107="SHUTTLE","SHUTTLE:","")&amp;A107&amp;":"&amp;G107</f>
        <v>MRG:MRG-NUV-RMD-ANL-SNL-VRN-PRN-TTN-BRX-FZT-CRT</v>
      </c>
      <c r="U107" s="715">
        <f>B107</f>
        <v>88</v>
      </c>
      <c r="V107" s="1014"/>
      <c r="W107" s="1043" t="e">
        <f>VLOOKUP(V107,$V$2:$X$800,3,FALSE)</f>
        <v>#N/A</v>
      </c>
      <c r="X107" s="695" t="str">
        <f>R107</f>
        <v>CORTALIM-TITAN-MARGAO</v>
      </c>
    </row>
    <row r="108" spans="1:24" ht="75">
      <c r="A108" s="704" t="s">
        <v>28</v>
      </c>
      <c r="B108" s="705">
        <v>55</v>
      </c>
      <c r="C108" s="706" t="s">
        <v>29</v>
      </c>
      <c r="D108" s="706" t="s">
        <v>80</v>
      </c>
      <c r="E108" s="706" t="s">
        <v>145</v>
      </c>
      <c r="F108" s="706">
        <v>15</v>
      </c>
      <c r="G108" s="707" t="s">
        <v>146</v>
      </c>
      <c r="H108" s="706" t="s">
        <v>33</v>
      </c>
      <c r="I108" s="705">
        <v>1</v>
      </c>
      <c r="J108" s="711" t="str">
        <f>VLOOKUP($C108,Loc2Code,2,FALSE)</f>
        <v>MRG</v>
      </c>
      <c r="K108" s="711" t="str">
        <f>IFERROR(VLOOKUP($D108,Loc2Code,2,FALSE),"")</f>
        <v>CUN</v>
      </c>
      <c r="L108" s="711" t="str">
        <f>VLOOKUP($E108,Loc2Code,2,FALSE)</f>
        <v>CTN</v>
      </c>
      <c r="M108" s="711" t="str">
        <f>IF(C108&lt;E108,J108,L108)</f>
        <v>CTN</v>
      </c>
      <c r="N108" s="711" t="str">
        <f>IF(C108&lt;E108,C108,E108)</f>
        <v>CUTBONA</v>
      </c>
      <c r="O108" s="711" t="str">
        <f>IF(E108&gt;C108,L108,J108)</f>
        <v>MRG</v>
      </c>
      <c r="P108" s="711" t="str">
        <f>IF(E108&gt;C108,E108,C108)</f>
        <v>MARGAO</v>
      </c>
      <c r="Q108" s="711" t="str">
        <f>IFERROR(M108&amp;"-"&amp;IF(OR(ISBLANK(K108),LEN(K108)=0),"",K108&amp;"-")&amp;O108,"")</f>
        <v>CTN-CUN-MRG</v>
      </c>
      <c r="R108" s="714" t="str">
        <f>IFERROR(IF(C108&lt;E108,C108,E108)&amp;"-"&amp;D108&amp;"-"&amp;IF(C108&gt;E108,C108,E108),"")</f>
        <v>CUTBONA-CUNCOLIM-MARGAO</v>
      </c>
      <c r="S108" s="715" t="str">
        <f>IF(H108="SHUTTLE","SHUTTLE:","")&amp;A108&amp;":"&amp;Q108</f>
        <v>MRG:CTN-CUN-MRG</v>
      </c>
      <c r="T108" s="715" t="str">
        <f>IF(H108="SHUTTLE","SHUTTLE:","")&amp;A108&amp;":"&amp;G108</f>
        <v>MRG:MRG-MMK-NVL-DRM-CNX-DDI-PZK-CUN-BVS-MRD-BGA-VMK-CRO-CXT-CTN</v>
      </c>
      <c r="U108" s="715">
        <f>B108</f>
        <v>55</v>
      </c>
      <c r="V108" s="1014"/>
      <c r="W108" s="1043" t="e">
        <f>VLOOKUP(V108,$V$2:$X$800,3,FALSE)</f>
        <v>#N/A</v>
      </c>
      <c r="X108" s="695" t="str">
        <f>R108</f>
        <v>CUTBONA-CUNCOLIM-MARGAO</v>
      </c>
    </row>
    <row r="109" spans="1:24" ht="90">
      <c r="A109" s="704" t="s">
        <v>28</v>
      </c>
      <c r="B109" s="705">
        <v>68</v>
      </c>
      <c r="C109" s="706" t="s">
        <v>29</v>
      </c>
      <c r="D109" s="706" t="s">
        <v>175</v>
      </c>
      <c r="E109" s="706" t="s">
        <v>176</v>
      </c>
      <c r="F109" s="706">
        <v>12</v>
      </c>
      <c r="G109" s="707" t="s">
        <v>177</v>
      </c>
      <c r="H109" s="706" t="s">
        <v>33</v>
      </c>
      <c r="I109" s="705">
        <v>1</v>
      </c>
      <c r="J109" s="711" t="str">
        <f>VLOOKUP($C109,Loc2Code,2,FALSE)</f>
        <v>MRG</v>
      </c>
      <c r="K109" s="711" t="str">
        <f>IFERROR(VLOOKUP($D109,Loc2Code,2,FALSE),"")</f>
        <v>MCZ</v>
      </c>
      <c r="L109" s="711" t="str">
        <f>VLOOKUP($E109,Loc2Code,2,FALSE)</f>
        <v>CTT</v>
      </c>
      <c r="M109" s="711" t="str">
        <f>IF(C109&lt;E109,J109,L109)</f>
        <v>CTT</v>
      </c>
      <c r="N109" s="711" t="str">
        <f>IF(C109&lt;E109,C109,E109)</f>
        <v>COTTA</v>
      </c>
      <c r="O109" s="711" t="str">
        <f>IF(E109&gt;C109,L109,J109)</f>
        <v>MRG</v>
      </c>
      <c r="P109" s="711" t="str">
        <f>IF(E109&gt;C109,E109,C109)</f>
        <v>MARGAO</v>
      </c>
      <c r="Q109" s="711" t="str">
        <f>IFERROR(M109&amp;"-"&amp;IF(OR(ISBLANK(K109),LEN(K109)=0),"",K109&amp;"-")&amp;O109,"")</f>
        <v>CTT-MCZ-MRG</v>
      </c>
      <c r="R109" s="714" t="str">
        <f>IFERROR(IF(C109&lt;E109,C109,E109)&amp;"-"&amp;D109&amp;"-"&amp;IF(C109&gt;E109,C109,E109),"")</f>
        <v>COTTA-MACAZAN-MARGAO</v>
      </c>
      <c r="S109" s="715" t="str">
        <f>IF(H109="SHUTTLE","SHUTTLE:","")&amp;A109&amp;":"&amp;Q109</f>
        <v>MRG:CTT-MCZ-MRG</v>
      </c>
      <c r="T109" s="715" t="str">
        <f>IF(H109="SHUTTLE","SHUTTLE:","")&amp;A109&amp;":"&amp;G109</f>
        <v>MRG:MRG-BOR-CLC-SON-MAN-CTM-CRC-TMB-MCZ-RNB-GRD-CTT</v>
      </c>
      <c r="U109" s="715">
        <f>B109</f>
        <v>68</v>
      </c>
      <c r="V109" s="1014"/>
      <c r="W109" s="1043" t="e">
        <f>VLOOKUP(V109,$V$2:$X$800,3,FALSE)</f>
        <v>#N/A</v>
      </c>
      <c r="X109" s="695" t="str">
        <f>R109</f>
        <v>COTTA-MACAZAN-MARGAO</v>
      </c>
    </row>
    <row r="110" spans="1:24" ht="30">
      <c r="A110" s="704" t="s">
        <v>28</v>
      </c>
      <c r="B110" s="705">
        <v>77</v>
      </c>
      <c r="C110" s="706" t="s">
        <v>31</v>
      </c>
      <c r="D110" s="706" t="s">
        <v>29</v>
      </c>
      <c r="E110" s="706" t="s">
        <v>176</v>
      </c>
      <c r="F110" s="706">
        <v>30</v>
      </c>
      <c r="G110" s="707" t="s">
        <v>193</v>
      </c>
      <c r="H110" s="706" t="s">
        <v>33</v>
      </c>
      <c r="I110" s="705">
        <v>1</v>
      </c>
      <c r="J110" s="711" t="str">
        <f>VLOOKUP($C110,Loc2Code,2,FALSE)</f>
        <v>PNJ</v>
      </c>
      <c r="K110" s="711" t="str">
        <f>IFERROR(VLOOKUP($D110,Loc2Code,2,FALSE),"")</f>
        <v>MRG</v>
      </c>
      <c r="L110" s="711" t="str">
        <f>VLOOKUP($E110,Loc2Code,2,FALSE)</f>
        <v>CTT</v>
      </c>
      <c r="M110" s="711" t="str">
        <f>IF(C110&lt;E110,J110,L110)</f>
        <v>CTT</v>
      </c>
      <c r="N110" s="711" t="str">
        <f>IF(C110&lt;E110,C110,E110)</f>
        <v>COTTA</v>
      </c>
      <c r="O110" s="711" t="str">
        <f>IF(E110&gt;C110,L110,J110)</f>
        <v>PNJ</v>
      </c>
      <c r="P110" s="711" t="str">
        <f>IF(E110&gt;C110,E110,C110)</f>
        <v>PANAJI</v>
      </c>
      <c r="Q110" s="711" t="str">
        <f>IFERROR(M110&amp;"-"&amp;IF(OR(ISBLANK(K110),LEN(K110)=0),"",K110&amp;"-")&amp;O110,"")</f>
        <v>CTT-MRG-PNJ</v>
      </c>
      <c r="R110" s="714" t="str">
        <f>IFERROR(IF(C110&lt;E110,C110,E110)&amp;"-"&amp;D110&amp;"-"&amp;IF(C110&gt;E110,C110,E110),"")</f>
        <v>COTTA-MARGAO-PANAJI</v>
      </c>
      <c r="S110" s="715" t="str">
        <f>IF(H110="SHUTTLE","SHUTTLE:","")&amp;A110&amp;":"&amp;Q110</f>
        <v>MRG:CTT-MRG-PNJ</v>
      </c>
      <c r="T110" s="715" t="str">
        <f>IF(H110="SHUTTLE","SHUTTLE:","")&amp;A110&amp;":"&amp;G110</f>
        <v>MRG:PNJ-STX-GMC-BWS-SRD-GVL-PLR-AGS-CRT-FZT-BRX-TTN-PRN-VRN-SNL-ANL-RMD-NUV-MRG-BOR-CLC-SON-MAN-CTM-CRC-TMB-MCZ-RNB-GRD-CTT</v>
      </c>
      <c r="U110" s="715">
        <f>B110</f>
        <v>77</v>
      </c>
      <c r="V110" s="1014"/>
      <c r="W110" s="1043" t="e">
        <f>VLOOKUP(V110,$V$2:$X$800,3,FALSE)</f>
        <v>#N/A</v>
      </c>
      <c r="X110" s="695" t="str">
        <f>R110</f>
        <v>COTTA-MARGAO-PANAJI</v>
      </c>
    </row>
    <row r="111" spans="1:24" ht="30">
      <c r="A111" s="704" t="s">
        <v>28</v>
      </c>
      <c r="B111" s="705">
        <v>57</v>
      </c>
      <c r="C111" s="706" t="s">
        <v>80</v>
      </c>
      <c r="D111" s="706" t="s">
        <v>149</v>
      </c>
      <c r="E111" s="706" t="s">
        <v>143</v>
      </c>
      <c r="F111" s="706">
        <v>5</v>
      </c>
      <c r="G111" s="707" t="s">
        <v>150</v>
      </c>
      <c r="H111" s="706" t="s">
        <v>33</v>
      </c>
      <c r="I111" s="705">
        <v>1</v>
      </c>
      <c r="J111" s="711" t="str">
        <f>VLOOKUP($C111,Loc2Code,2,FALSE)</f>
        <v>CUN</v>
      </c>
      <c r="K111" s="711" t="str">
        <f>IFERROR(VLOOKUP($D111,Loc2Code,2,FALSE),"")</f>
        <v>MRD</v>
      </c>
      <c r="L111" s="711" t="str">
        <f>VLOOKUP($E111,Loc2Code,2,FALSE)</f>
        <v>VMK</v>
      </c>
      <c r="M111" s="711" t="str">
        <f>IF(C111&lt;E111,J111,L111)</f>
        <v>CUN</v>
      </c>
      <c r="N111" s="711" t="str">
        <f>IF(C111&lt;E111,C111,E111)</f>
        <v>CUNCOLIM</v>
      </c>
      <c r="O111" s="711" t="str">
        <f>IF(E111&gt;C111,L111,J111)</f>
        <v>VMK</v>
      </c>
      <c r="P111" s="711" t="str">
        <f>IF(E111&gt;C111,E111,C111)</f>
        <v>VELIM MKT</v>
      </c>
      <c r="Q111" s="711" t="str">
        <f>IFERROR(M111&amp;"-"&amp;IF(OR(ISBLANK(K111),LEN(K111)=0),"",K111&amp;"-")&amp;O111,"")</f>
        <v>CUN-MRD-VMK</v>
      </c>
      <c r="R111" s="714" t="str">
        <f>IFERROR(IF(C111&lt;E111,C111,E111)&amp;"-"&amp;D111&amp;"-"&amp;IF(C111&gt;E111,C111,E111),"")</f>
        <v>CUNCOLIM-MURIDA-VELIM MKT</v>
      </c>
      <c r="S111" s="715" t="str">
        <f>IF(H111="SHUTTLE","SHUTTLE:","")&amp;A111&amp;":"&amp;Q111</f>
        <v>MRG:CUN-MRD-VMK</v>
      </c>
      <c r="T111" s="715" t="str">
        <f>IF(H111="SHUTTLE","SHUTTLE:","")&amp;A111&amp;":"&amp;G111</f>
        <v>MRG:CUN-BVS-MRD-BGA-VMK</v>
      </c>
      <c r="U111" s="715">
        <f>B111</f>
        <v>57</v>
      </c>
      <c r="V111" s="1014"/>
      <c r="W111" s="1043" t="e">
        <f>VLOOKUP(V111,$V$2:$X$800,3,FALSE)</f>
        <v>#N/A</v>
      </c>
      <c r="X111" s="695" t="str">
        <f>R111</f>
        <v>CUNCOLIM-MURIDA-VELIM MKT</v>
      </c>
    </row>
    <row r="112" spans="1:24" ht="60">
      <c r="A112" s="704" t="s">
        <v>28</v>
      </c>
      <c r="B112" s="705">
        <v>106</v>
      </c>
      <c r="C112" s="706" t="s">
        <v>56</v>
      </c>
      <c r="D112" s="706" t="s">
        <v>254</v>
      </c>
      <c r="E112" s="706" t="s">
        <v>252</v>
      </c>
      <c r="F112" s="706">
        <v>23</v>
      </c>
      <c r="G112" s="707" t="s">
        <v>255</v>
      </c>
      <c r="H112" s="706" t="s">
        <v>33</v>
      </c>
      <c r="I112" s="705">
        <v>1</v>
      </c>
      <c r="J112" s="711" t="str">
        <f>VLOOKUP($C112,Loc2Code,2,FALSE)</f>
        <v>CUR</v>
      </c>
      <c r="K112" s="711" t="str">
        <f>IFERROR(VLOOKUP($D112,Loc2Code,2,FALSE),"")</f>
        <v/>
      </c>
      <c r="L112" s="711" t="str">
        <f>VLOOKUP($E112,Loc2Code,2,FALSE)</f>
        <v>ENG</v>
      </c>
      <c r="M112" s="711" t="str">
        <f>IF(C112&lt;E112,J112,L112)</f>
        <v>CUR</v>
      </c>
      <c r="N112" s="711" t="str">
        <f>IF(C112&lt;E112,C112,E112)</f>
        <v>CURCHOREM</v>
      </c>
      <c r="O112" s="711" t="str">
        <f>IF(E112&gt;C112,L112,J112)</f>
        <v>ENG</v>
      </c>
      <c r="P112" s="711" t="str">
        <f>IF(E112&gt;C112,E112,C112)</f>
        <v>FMD ENG CLG</v>
      </c>
      <c r="Q112" s="711" t="str">
        <f>IFERROR(M112&amp;"-"&amp;IF(OR(ISBLANK(K112),LEN(K112)=0),"",K112&amp;"-")&amp;O112,"")</f>
        <v>CUR-ENG</v>
      </c>
      <c r="R112" s="714" t="str">
        <f>IFERROR(IF(C112&lt;E112,C112,E112)&amp;"-"&amp;D112&amp;"-"&amp;IF(C112&gt;E112,C112,E112),"")</f>
        <v>CURCHOREM-SHIRODA PND-FMD ENG CLG</v>
      </c>
      <c r="S112" s="715" t="str">
        <f>IF(H112="SHUTTLE","SHUTTLE:","")&amp;A112&amp;":"&amp;Q112</f>
        <v>MRG:CUR-ENG</v>
      </c>
      <c r="T112" s="715" t="str">
        <f>IF(H112="SHUTTLE","SHUTTLE:","")&amp;A112&amp;":"&amp;G112</f>
        <v>MRG:CUR-SVD-CAP-MAP-DAM-PTM-PAW-AMI-VZL-MNK-DBL-SRA-VAZ-TVL-BRM-SBT-BSK-TPC-DVL-PND-FCL-FMD-ENG</v>
      </c>
      <c r="U112" s="715">
        <f>B112</f>
        <v>106</v>
      </c>
      <c r="V112" s="1014"/>
      <c r="W112" s="1043" t="e">
        <f>VLOOKUP(V112,$V$2:$X$800,3,FALSE)</f>
        <v>#N/A</v>
      </c>
      <c r="X112" s="695" t="str">
        <f>R112</f>
        <v>CURCHOREM-SHIRODA PND-FMD ENG CLG</v>
      </c>
    </row>
    <row r="113" spans="1:24">
      <c r="A113" s="704" t="s">
        <v>28</v>
      </c>
      <c r="B113" s="705">
        <v>122</v>
      </c>
      <c r="C113" s="706" t="s">
        <v>56</v>
      </c>
      <c r="D113" s="706" t="s">
        <v>80</v>
      </c>
      <c r="E113" s="706" t="s">
        <v>264</v>
      </c>
      <c r="F113" s="706">
        <v>38</v>
      </c>
      <c r="G113" s="707" t="s">
        <v>267</v>
      </c>
      <c r="H113" s="706" t="s">
        <v>33</v>
      </c>
      <c r="I113" s="705">
        <v>2</v>
      </c>
      <c r="J113" s="711" t="str">
        <f>VLOOKUP($C113,Loc2Code,2,FALSE)</f>
        <v>CUR</v>
      </c>
      <c r="K113" s="711" t="str">
        <f>IFERROR(VLOOKUP($D113,Loc2Code,2,FALSE),"")</f>
        <v>CUN</v>
      </c>
      <c r="L113" s="711" t="str">
        <f>VLOOKUP($E113,Loc2Code,2,FALSE)</f>
        <v>KRW</v>
      </c>
      <c r="M113" s="711" t="str">
        <f>IF(C113&lt;E113,J113,L113)</f>
        <v>CUR</v>
      </c>
      <c r="N113" s="711" t="str">
        <f>IF(C113&lt;E113,C113,E113)</f>
        <v>CURCHOREM</v>
      </c>
      <c r="O113" s="711" t="str">
        <f>IF(E113&gt;C113,L113,J113)</f>
        <v>KRW</v>
      </c>
      <c r="P113" s="711" t="str">
        <f>IF(E113&gt;C113,E113,C113)</f>
        <v>KARWAR</v>
      </c>
      <c r="Q113" s="711" t="str">
        <f>IFERROR(M113&amp;"-"&amp;IF(OR(ISBLANK(K113),LEN(K113)=0),"",K113&amp;"-")&amp;O113,"")</f>
        <v>CUR-CUN-KRW</v>
      </c>
      <c r="R113" s="714" t="str">
        <f>IFERROR(IF(C113&lt;E113,C113,E113)&amp;"-"&amp;D113&amp;"-"&amp;IF(C113&gt;E113,C113,E113),"")</f>
        <v>CURCHOREM-CUNCOLIM-KARWAR</v>
      </c>
      <c r="S113" s="715" t="str">
        <f>IF(H113="SHUTTLE","SHUTTLE:","")&amp;A113&amp;":"&amp;Q113</f>
        <v>MRG:CUR-CUN-KRW</v>
      </c>
      <c r="T113" s="715" t="str">
        <f>IF(H113="SHUTTLE","SHUTTLE:","")&amp;A113&amp;":"&amp;G113</f>
        <v>MRG:CUR-BSI-KAK-TNK-TMO-QCT-QPM-AMO-AKM-PWH-SWK-CUN-DMN-BLI-BNO-GOD-PDI-PSM-PKO-GLM-CST-CNC-SRI-MKD-BPL-AFD-PTG-PMT-PGN-KRY-MSM-DPT-LOL-XLM-PBR-MZL-SDG-KRW</v>
      </c>
      <c r="U113" s="715">
        <f>B113</f>
        <v>122</v>
      </c>
      <c r="V113" s="1014"/>
      <c r="W113" s="1043" t="e">
        <f>VLOOKUP(V113,$V$2:$X$800,3,FALSE)</f>
        <v>#N/A</v>
      </c>
      <c r="X113" s="695" t="str">
        <f>R113</f>
        <v>CURCHOREM-CUNCOLIM-KARWAR</v>
      </c>
    </row>
    <row r="114" spans="1:24" ht="45">
      <c r="A114" s="704" t="s">
        <v>302</v>
      </c>
      <c r="B114" s="705">
        <v>15</v>
      </c>
      <c r="C114" s="706" t="s">
        <v>308</v>
      </c>
      <c r="D114" s="706" t="s">
        <v>38</v>
      </c>
      <c r="E114" s="706" t="s">
        <v>56</v>
      </c>
      <c r="F114" s="706">
        <v>41</v>
      </c>
      <c r="G114" s="707" t="s">
        <v>365</v>
      </c>
      <c r="H114" s="706" t="s">
        <v>307</v>
      </c>
      <c r="I114" s="705">
        <v>1</v>
      </c>
      <c r="J114" s="711" t="str">
        <f>VLOOKUP($C114,Loc2Code,2,FALSE)</f>
        <v>MKT</v>
      </c>
      <c r="K114" s="711" t="str">
        <f>IFERROR(VLOOKUP($D114,Loc2Code,2,FALSE),"")</f>
        <v>PND</v>
      </c>
      <c r="L114" s="711" t="str">
        <f>VLOOKUP($E114,Loc2Code,2,FALSE)</f>
        <v>CUR</v>
      </c>
      <c r="M114" s="711" t="str">
        <f>IF(C114&lt;E114,J114,L114)</f>
        <v>CUR</v>
      </c>
      <c r="N114" s="711" t="str">
        <f>IF(C114&lt;E114,C114,E114)</f>
        <v>CURCHOREM</v>
      </c>
      <c r="O114" s="711" t="str">
        <f>IF(E114&gt;C114,L114,J114)</f>
        <v>MKT</v>
      </c>
      <c r="P114" s="711" t="str">
        <f>IF(E114&gt;C114,E114,C114)</f>
        <v>PANAJI MKT</v>
      </c>
      <c r="Q114" s="711" t="str">
        <f>IFERROR(M114&amp;"-"&amp;IF(OR(ISBLANK(K114),LEN(K114)=0),"",K114&amp;"-")&amp;O114,"")</f>
        <v>CUR-PND-MKT</v>
      </c>
      <c r="R114" s="714" t="str">
        <f>IFERROR(IF(C114&lt;E114,C114,E114)&amp;"-"&amp;D114&amp;"-"&amp;IF(C114&gt;E114,C114,E114),"")</f>
        <v>CURCHOREM-PONDA-PANAJI MKT</v>
      </c>
      <c r="S114" s="715" t="str">
        <f>IF(H114="SHUTTLE","SHUTTLE:","")&amp;A114&amp;":"&amp;Q114</f>
        <v>PNJ:CUR-PND-MKT</v>
      </c>
      <c r="T114" s="715" t="str">
        <f>IF(H114="SHUTTLE","SHUTTLE:","")&amp;A114&amp;":"&amp;G114</f>
        <v>PNJ:MKT-FBT-PNJ-RPT-FRY-RBD-RSC-SPD-BGN-OLD-PMP-COR-DLP-BNS-BHM-KDM-MGS-MDO-PTK-FMD-FCL-PND-DVL-TPC-BSK-SBT-BRM-TVL-VAZ-SRA-DBL-MNK-VZL-AMI-PAW-PTM-DAM-MAP-CAP-SVD-CUR</v>
      </c>
      <c r="U114" s="715">
        <f>B114</f>
        <v>15</v>
      </c>
      <c r="V114" s="1014"/>
      <c r="W114" s="1043" t="e">
        <f>VLOOKUP(V114,$V$2:$X$800,3,FALSE)</f>
        <v>#N/A</v>
      </c>
      <c r="X114" s="695" t="str">
        <f>R114</f>
        <v>CURCHOREM-PONDA-PANAJI MKT</v>
      </c>
    </row>
    <row r="115" spans="1:24" ht="45">
      <c r="A115" s="704" t="s">
        <v>28</v>
      </c>
      <c r="B115" s="705">
        <v>81</v>
      </c>
      <c r="C115" s="706" t="s">
        <v>56</v>
      </c>
      <c r="D115" s="706" t="s">
        <v>198</v>
      </c>
      <c r="E115" s="706" t="s">
        <v>153</v>
      </c>
      <c r="F115" s="706">
        <v>17</v>
      </c>
      <c r="G115" s="707" t="s">
        <v>199</v>
      </c>
      <c r="H115" s="706" t="s">
        <v>33</v>
      </c>
      <c r="I115" s="705">
        <v>1</v>
      </c>
      <c r="J115" s="711" t="str">
        <f>VLOOKUP($C115,Loc2Code,2,FALSE)</f>
        <v>CUR</v>
      </c>
      <c r="K115" s="711" t="str">
        <f>IFERROR(VLOOKUP($D115,Loc2Code,2,FALSE),"")</f>
        <v>SHG</v>
      </c>
      <c r="L115" s="711" t="str">
        <f>VLOOKUP($E115,Loc2Code,2,FALSE)</f>
        <v>MLM</v>
      </c>
      <c r="M115" s="711" t="str">
        <f>IF(C115&lt;E115,J115,L115)</f>
        <v>CUR</v>
      </c>
      <c r="N115" s="711" t="str">
        <f>IF(C115&lt;E115,C115,E115)</f>
        <v>CURCHOREM</v>
      </c>
      <c r="O115" s="711" t="str">
        <f>IF(E115&gt;C115,L115,J115)</f>
        <v>MLM</v>
      </c>
      <c r="P115" s="711" t="str">
        <f>IF(E115&gt;C115,E115,C115)</f>
        <v>MOLLEM</v>
      </c>
      <c r="Q115" s="711" t="str">
        <f>IFERROR(M115&amp;"-"&amp;IF(OR(ISBLANK(K115),LEN(K115)=0),"",K115&amp;"-")&amp;O115,"")</f>
        <v>CUR-SHG-MLM</v>
      </c>
      <c r="R115" s="714" t="str">
        <f>IFERROR(IF(C115&lt;E115,C115,E115)&amp;"-"&amp;D115&amp;"-"&amp;IF(C115&gt;E115,C115,E115),"")</f>
        <v>CURCHOREM-SHIGAO-MOLLEM</v>
      </c>
      <c r="S115" s="715" t="str">
        <f>IF(H115="SHUTTLE","SHUTTLE:","")&amp;A115&amp;":"&amp;Q115</f>
        <v>MRG:CUR-SHG-MLM</v>
      </c>
      <c r="T115" s="715" t="str">
        <f>IF(H115="SHUTTLE","SHUTTLE:","")&amp;A115&amp;":"&amp;G115</f>
        <v>MRG:CUR-SVD-DDE-GDN-GDM-PRU-BDL-BDP-SVG-KAR-VDN-SHG-ABD-CLM-NVW-DUD-MLM</v>
      </c>
      <c r="U115" s="715">
        <f>B115</f>
        <v>81</v>
      </c>
      <c r="V115" s="1014"/>
      <c r="W115" s="1043" t="e">
        <f>VLOOKUP(V115,$V$2:$X$800,3,FALSE)</f>
        <v>#N/A</v>
      </c>
      <c r="X115" s="695" t="str">
        <f>R115</f>
        <v>CURCHOREM-SHIGAO-MOLLEM</v>
      </c>
    </row>
    <row r="116" spans="1:24" ht="45">
      <c r="A116" s="704" t="s">
        <v>28</v>
      </c>
      <c r="B116" s="705">
        <v>22</v>
      </c>
      <c r="C116" s="706" t="s">
        <v>29</v>
      </c>
      <c r="D116" s="706" t="s">
        <v>70</v>
      </c>
      <c r="E116" s="706" t="s">
        <v>56</v>
      </c>
      <c r="F116" s="706">
        <v>22</v>
      </c>
      <c r="G116" s="707" t="s">
        <v>71</v>
      </c>
      <c r="H116" s="706" t="s">
        <v>33</v>
      </c>
      <c r="I116" s="705">
        <v>1</v>
      </c>
      <c r="J116" s="711" t="str">
        <f>VLOOKUP($C116,Loc2Code,2,FALSE)</f>
        <v>MRG</v>
      </c>
      <c r="K116" s="711" t="str">
        <f>IFERROR(VLOOKUP($D116,Loc2Code,2,FALSE),"")</f>
        <v/>
      </c>
      <c r="L116" s="711" t="str">
        <f>VLOOKUP($E116,Loc2Code,2,FALSE)</f>
        <v>CUR</v>
      </c>
      <c r="M116" s="711" t="str">
        <f>IF(C116&lt;E116,J116,L116)</f>
        <v>CUR</v>
      </c>
      <c r="N116" s="711" t="str">
        <f>IF(C116&lt;E116,C116,E116)</f>
        <v>CURCHOREM</v>
      </c>
      <c r="O116" s="711" t="str">
        <f>IF(E116&gt;C116,L116,J116)</f>
        <v>MRG</v>
      </c>
      <c r="P116" s="711" t="str">
        <f>IF(E116&gt;C116,E116,C116)</f>
        <v>MARGAO</v>
      </c>
      <c r="Q116" s="711" t="str">
        <f>IFERROR(M116&amp;"-"&amp;IF(OR(ISBLANK(K116),LEN(K116)=0),"",K116&amp;"-")&amp;O116,"")</f>
        <v>CUR-MRG</v>
      </c>
      <c r="R116" s="714" t="str">
        <f>IFERROR(IF(C116&lt;E116,C116,E116)&amp;"-"&amp;D116&amp;"-"&amp;IF(C116&gt;E116,C116,E116),"")</f>
        <v>CURCHOREM-AMONA QPM-MARGAO</v>
      </c>
      <c r="S116" s="715" t="str">
        <f>IF(H116="SHUTTLE","SHUTTLE:","")&amp;A116&amp;":"&amp;Q116</f>
        <v>MRG:CUR-MRG</v>
      </c>
      <c r="T116" s="715" t="str">
        <f>IF(H116="SHUTTLE","SHUTTLE:","")&amp;A116&amp;":"&amp;G116</f>
        <v>MRG:MRG-MMK-PJF-APH-RVF-MEC-GNP-LKP-DNK-PBT-GDI-CTA-PRD-QAM-GRG-QPM-QCT-TMO-TNK-KAK-BSI-CUR</v>
      </c>
      <c r="U116" s="715">
        <f>B116</f>
        <v>22</v>
      </c>
      <c r="V116" s="1014"/>
      <c r="W116" s="1043" t="e">
        <f>VLOOKUP(V116,$V$2:$X$800,3,FALSE)</f>
        <v>#N/A</v>
      </c>
      <c r="X116" s="695" t="str">
        <f>R116</f>
        <v>CURCHOREM-AMONA QPM-MARGAO</v>
      </c>
    </row>
    <row r="117" spans="1:24">
      <c r="A117" s="704" t="s">
        <v>28</v>
      </c>
      <c r="B117" s="705">
        <v>78</v>
      </c>
      <c r="C117" s="706" t="s">
        <v>29</v>
      </c>
      <c r="D117" s="706" t="s">
        <v>194</v>
      </c>
      <c r="E117" s="706" t="s">
        <v>56</v>
      </c>
      <c r="F117" s="706">
        <v>22</v>
      </c>
      <c r="G117" s="707" t="s">
        <v>195</v>
      </c>
      <c r="H117" s="706" t="s">
        <v>33</v>
      </c>
      <c r="I117" s="705">
        <v>1</v>
      </c>
      <c r="J117" s="711" t="str">
        <f>VLOOKUP($C117,Loc2Code,2,FALSE)</f>
        <v>MRG</v>
      </c>
      <c r="K117" s="711" t="str">
        <f>IFERROR(VLOOKUP($D117,Loc2Code,2,FALSE),"")</f>
        <v/>
      </c>
      <c r="L117" s="711" t="str">
        <f>VLOOKUP($E117,Loc2Code,2,FALSE)</f>
        <v>CUR</v>
      </c>
      <c r="M117" s="711" t="str">
        <f>IF(C117&lt;E117,J117,L117)</f>
        <v>CUR</v>
      </c>
      <c r="N117" s="711" t="str">
        <f>IF(C117&lt;E117,C117,E117)</f>
        <v>CURCHOREM</v>
      </c>
      <c r="O117" s="711" t="str">
        <f>IF(E117&gt;C117,L117,J117)</f>
        <v>MRG</v>
      </c>
      <c r="P117" s="711" t="str">
        <f>IF(E117&gt;C117,E117,C117)</f>
        <v>MARGAO</v>
      </c>
      <c r="Q117" s="711" t="str">
        <f>IFERROR(M117&amp;"-"&amp;IF(OR(ISBLANK(K117),LEN(K117)=0),"",K117&amp;"-")&amp;O117,"")</f>
        <v>CUR-MRG</v>
      </c>
      <c r="R117" s="714" t="str">
        <f>IFERROR(IF(C117&lt;E117,C117,E117)&amp;"-"&amp;D117&amp;"-"&amp;IF(C117&gt;E117,C117,E117),"")</f>
        <v>CURCHOREM-BALLI ADNEM-MARGAO</v>
      </c>
      <c r="S117" s="715" t="str">
        <f>IF(H117="SHUTTLE","SHUTTLE:","")&amp;A117&amp;":"&amp;Q117</f>
        <v>MRG:CUR-MRG</v>
      </c>
      <c r="T117" s="715" t="str">
        <f>IF(H117="SHUTTLE","SHUTTLE:","")&amp;A117&amp;":"&amp;G117</f>
        <v>MRG:MRG-MMK-NVL-DRM-CNX-DDI-PZK-CUN-DMN-BLI-ADS-AND-SGT-ABL-IGM-QPM-QCT-TMO-TNK-KAK-BSI-CUR</v>
      </c>
      <c r="U117" s="715">
        <f>B117</f>
        <v>78</v>
      </c>
      <c r="V117" s="1014"/>
      <c r="W117" s="1043" t="e">
        <f>VLOOKUP(V117,$V$2:$X$800,3,FALSE)</f>
        <v>#N/A</v>
      </c>
      <c r="X117" s="695" t="str">
        <f>R117</f>
        <v>CURCHOREM-BALLI ADNEM-MARGAO</v>
      </c>
    </row>
    <row r="118" spans="1:24" ht="75">
      <c r="A118" s="704" t="s">
        <v>28</v>
      </c>
      <c r="B118" s="705">
        <v>110</v>
      </c>
      <c r="C118" s="706" t="s">
        <v>29</v>
      </c>
      <c r="D118" s="706" t="s">
        <v>261</v>
      </c>
      <c r="E118" s="706" t="s">
        <v>56</v>
      </c>
      <c r="F118" s="706">
        <v>2</v>
      </c>
      <c r="G118" s="707" t="s">
        <v>262</v>
      </c>
      <c r="H118" s="706" t="s">
        <v>259</v>
      </c>
      <c r="I118" s="705">
        <v>2</v>
      </c>
      <c r="J118" s="711" t="str">
        <f>VLOOKUP($C118,Loc2Code,2,FALSE)</f>
        <v>MRG</v>
      </c>
      <c r="K118" s="711" t="str">
        <f>IFERROR(VLOOKUP($D118,Loc2Code,2,FALSE),"")</f>
        <v/>
      </c>
      <c r="L118" s="711" t="str">
        <f>VLOOKUP($E118,Loc2Code,2,FALSE)</f>
        <v>CUR</v>
      </c>
      <c r="M118" s="711" t="str">
        <f>IF(C118&lt;E118,J118,L118)</f>
        <v>CUR</v>
      </c>
      <c r="N118" s="711" t="str">
        <f>IF(C118&lt;E118,C118,E118)</f>
        <v>CURCHOREM</v>
      </c>
      <c r="O118" s="711" t="str">
        <f>IF(E118&gt;C118,L118,J118)</f>
        <v>MRG</v>
      </c>
      <c r="P118" s="711" t="str">
        <f>IF(E118&gt;C118,E118,C118)</f>
        <v>MARGAO</v>
      </c>
      <c r="Q118" s="711" t="str">
        <f>IFERROR(M118&amp;"-"&amp;IF(OR(ISBLANK(K118),LEN(K118)=0),"",K118&amp;"-")&amp;O118,"")</f>
        <v>CUR-MRG</v>
      </c>
      <c r="R118" s="714" t="str">
        <f>IFERROR(IF(C118&lt;E118,C118,E118)&amp;"-"&amp;D118&amp;"-"&amp;IF(C118&gt;E118,C118,E118),"")</f>
        <v>CURCHOREM-CHANDOR-MARGAO</v>
      </c>
      <c r="S118" s="715" t="str">
        <f>IF(H118="SHUTTLE","SHUTTLE:","")&amp;A118&amp;":"&amp;Q118</f>
        <v>SHUTTLE:MRG:CUR-MRG</v>
      </c>
      <c r="T118" s="715" t="str">
        <f>IF(H118="SHUTTLE","SHUTTLE:","")&amp;A118&amp;":"&amp;G118</f>
        <v>SHUTTLE:MRG:MRG-CUR</v>
      </c>
      <c r="U118" s="715">
        <f>B118</f>
        <v>110</v>
      </c>
      <c r="V118" s="1014" t="s">
        <v>5102</v>
      </c>
      <c r="W118" s="1043" t="str">
        <f>VLOOKUP(V118,$V$2:$X$800,3,FALSE)</f>
        <v>CURCHOREM-CHANDOR-MARGAO</v>
      </c>
      <c r="X118" s="695" t="str">
        <f>R118</f>
        <v>CURCHOREM-CHANDOR-MARGAO</v>
      </c>
    </row>
    <row r="119" spans="1:24" ht="60">
      <c r="A119" s="704" t="s">
        <v>28</v>
      </c>
      <c r="B119" s="705">
        <v>23</v>
      </c>
      <c r="C119" s="706" t="s">
        <v>29</v>
      </c>
      <c r="D119" s="706" t="s">
        <v>72</v>
      </c>
      <c r="E119" s="706" t="s">
        <v>56</v>
      </c>
      <c r="F119" s="706">
        <v>18</v>
      </c>
      <c r="G119" s="707" t="s">
        <v>73</v>
      </c>
      <c r="H119" s="706" t="s">
        <v>33</v>
      </c>
      <c r="I119" s="705">
        <v>1</v>
      </c>
      <c r="J119" s="711" t="str">
        <f>VLOOKUP($C119,Loc2Code,2,FALSE)</f>
        <v>MRG</v>
      </c>
      <c r="K119" s="711" t="str">
        <f>IFERROR(VLOOKUP($D119,Loc2Code,2,FALSE),"")</f>
        <v>GRD</v>
      </c>
      <c r="L119" s="711" t="str">
        <f>VLOOKUP($E119,Loc2Code,2,FALSE)</f>
        <v>CUR</v>
      </c>
      <c r="M119" s="711" t="str">
        <f>IF(C119&lt;E119,J119,L119)</f>
        <v>CUR</v>
      </c>
      <c r="N119" s="711" t="str">
        <f>IF(C119&lt;E119,C119,E119)</f>
        <v>CURCHOREM</v>
      </c>
      <c r="O119" s="711" t="str">
        <f>IF(E119&gt;C119,L119,J119)</f>
        <v>MRG</v>
      </c>
      <c r="P119" s="711" t="str">
        <f>IF(E119&gt;C119,E119,C119)</f>
        <v>MARGAO</v>
      </c>
      <c r="Q119" s="711" t="str">
        <f>IFERROR(M119&amp;"-"&amp;IF(OR(ISBLANK(K119),LEN(K119)=0),"",K119&amp;"-")&amp;O119,"")</f>
        <v>CUR-GRD-MRG</v>
      </c>
      <c r="R119" s="714" t="str">
        <f>IFERROR(IF(C119&lt;E119,C119,E119)&amp;"-"&amp;D119&amp;"-"&amp;IF(C119&gt;E119,C119,E119),"")</f>
        <v>CURCHOREM-GUIRDOLIM-MARGAO</v>
      </c>
      <c r="S119" s="715" t="str">
        <f>IF(H119="SHUTTLE","SHUTTLE:","")&amp;A119&amp;":"&amp;Q119</f>
        <v>MRG:CUR-GRD-MRG</v>
      </c>
      <c r="T119" s="715" t="str">
        <f>IF(H119="SHUTTLE","SHUTTLE:","")&amp;A119&amp;":"&amp;G119</f>
        <v>MRG:MRG-BOR-CLC-SON-MAN-CTM-CRC-TMB-MCZ-RNB-GRD-CTT-ASD-XLN-ODR-VRA-ACR-CUR</v>
      </c>
      <c r="U119" s="715">
        <f>B119</f>
        <v>23</v>
      </c>
      <c r="V119" s="1014"/>
      <c r="W119" s="1043" t="e">
        <f>VLOOKUP(V119,$V$2:$X$800,3,FALSE)</f>
        <v>#N/A</v>
      </c>
      <c r="X119" s="695" t="str">
        <f>R119</f>
        <v>CURCHOREM-GUIRDOLIM-MARGAO</v>
      </c>
    </row>
    <row r="120" spans="1:24" ht="45">
      <c r="A120" s="704" t="s">
        <v>28</v>
      </c>
      <c r="B120" s="705">
        <v>21</v>
      </c>
      <c r="C120" s="706" t="s">
        <v>29</v>
      </c>
      <c r="D120" s="706" t="s">
        <v>68</v>
      </c>
      <c r="E120" s="706" t="s">
        <v>56</v>
      </c>
      <c r="F120" s="706">
        <v>20</v>
      </c>
      <c r="G120" s="707" t="s">
        <v>69</v>
      </c>
      <c r="H120" s="706" t="s">
        <v>33</v>
      </c>
      <c r="I120" s="705">
        <v>1</v>
      </c>
      <c r="J120" s="711" t="str">
        <f>VLOOKUP($C120,Loc2Code,2,FALSE)</f>
        <v>MRG</v>
      </c>
      <c r="K120" s="711" t="str">
        <f>IFERROR(VLOOKUP($D120,Loc2Code,2,FALSE),"")</f>
        <v>QPM</v>
      </c>
      <c r="L120" s="711" t="str">
        <f>VLOOKUP($E120,Loc2Code,2,FALSE)</f>
        <v>CUR</v>
      </c>
      <c r="M120" s="711" t="str">
        <f>IF(C120&lt;E120,J120,L120)</f>
        <v>CUR</v>
      </c>
      <c r="N120" s="711" t="str">
        <f>IF(C120&lt;E120,C120,E120)</f>
        <v>CURCHOREM</v>
      </c>
      <c r="O120" s="711" t="str">
        <f>IF(E120&gt;C120,L120,J120)</f>
        <v>MRG</v>
      </c>
      <c r="P120" s="711" t="str">
        <f>IF(E120&gt;C120,E120,C120)</f>
        <v>MARGAO</v>
      </c>
      <c r="Q120" s="711" t="str">
        <f>IFERROR(M120&amp;"-"&amp;IF(OR(ISBLANK(K120),LEN(K120)=0),"",K120&amp;"-")&amp;O120,"")</f>
        <v>CUR-QPM-MRG</v>
      </c>
      <c r="R120" s="714" t="str">
        <f>IFERROR(IF(C120&lt;E120,C120,E120)&amp;"-"&amp;D120&amp;"-"&amp;IF(C120&gt;E120,C120,E120),"")</f>
        <v>CURCHOREM-QUEPEM-MARGAO</v>
      </c>
      <c r="S120" s="715" t="str">
        <f>IF(H120="SHUTTLE","SHUTTLE:","")&amp;A120&amp;":"&amp;Q120</f>
        <v>MRG:CUR-QPM-MRG</v>
      </c>
      <c r="T120" s="715" t="str">
        <f>IF(H120="SHUTTLE","SHUTTLE:","")&amp;A120&amp;":"&amp;G120</f>
        <v>MRG:MRG-MMK-PJF-APH-RVF-MEC-GNP-LKP-DNK-PBT-GDI-CTA-PRD-QPM-QCT-TMO-TNK-KAK-BSI-CUR</v>
      </c>
      <c r="U120" s="715">
        <f>B120</f>
        <v>21</v>
      </c>
      <c r="V120" s="1014" t="s">
        <v>5279</v>
      </c>
      <c r="W120" s="1043" t="str">
        <f>VLOOKUP(V120,$V$2:$X$800,3,FALSE)</f>
        <v>CURCHOREM-QUEPEM-MARGAO</v>
      </c>
      <c r="X120" s="695" t="str">
        <f>R120</f>
        <v>CURCHOREM-QUEPEM-MARGAO</v>
      </c>
    </row>
    <row r="121" spans="1:24" ht="45">
      <c r="A121" s="704" t="s">
        <v>28</v>
      </c>
      <c r="B121" s="705">
        <v>17</v>
      </c>
      <c r="C121" s="706" t="s">
        <v>38</v>
      </c>
      <c r="D121" s="706" t="s">
        <v>61</v>
      </c>
      <c r="E121" s="706" t="s">
        <v>56</v>
      </c>
      <c r="F121" s="706">
        <v>26</v>
      </c>
      <c r="G121" s="707" t="s">
        <v>62</v>
      </c>
      <c r="H121" s="706" t="s">
        <v>33</v>
      </c>
      <c r="I121" s="705">
        <v>1</v>
      </c>
      <c r="J121" s="711" t="str">
        <f>VLOOKUP($C121,Loc2Code,2,FALSE)</f>
        <v>PND</v>
      </c>
      <c r="K121" s="711" t="str">
        <f>IFERROR(VLOOKUP($D121,Loc2Code,2,FALSE),"")</f>
        <v>DAB</v>
      </c>
      <c r="L121" s="711" t="str">
        <f>VLOOKUP($E121,Loc2Code,2,FALSE)</f>
        <v>CUR</v>
      </c>
      <c r="M121" s="711" t="str">
        <f>IF(C121&lt;E121,J121,L121)</f>
        <v>CUR</v>
      </c>
      <c r="N121" s="711" t="str">
        <f>IF(C121&lt;E121,C121,E121)</f>
        <v>CURCHOREM</v>
      </c>
      <c r="O121" s="711" t="str">
        <f>IF(E121&gt;C121,L121,J121)</f>
        <v>PND</v>
      </c>
      <c r="P121" s="711" t="str">
        <f>IF(E121&gt;C121,E121,C121)</f>
        <v>PONDA</v>
      </c>
      <c r="Q121" s="711" t="str">
        <f>IFERROR(M121&amp;"-"&amp;IF(OR(ISBLANK(K121),LEN(K121)=0),"",K121&amp;"-")&amp;O121,"")</f>
        <v>CUR-DAB-PND</v>
      </c>
      <c r="R121" s="714" t="str">
        <f>IFERROR(IF(C121&lt;E121,C121,E121)&amp;"-"&amp;D121&amp;"-"&amp;IF(C121&gt;E121,C121,E121),"")</f>
        <v>CURCHOREM-DABAL-PONDA</v>
      </c>
      <c r="S121" s="715" t="str">
        <f>IF(H121="SHUTTLE","SHUTTLE:","")&amp;A121&amp;":"&amp;Q121</f>
        <v>MRG:CUR-DAB-PND</v>
      </c>
      <c r="T121" s="715" t="str">
        <f>IF(H121="SHUTTLE","SHUTTLE:","")&amp;A121&amp;":"&amp;G121</f>
        <v>MRG:PND-UBZ-CUT-KND-CWS-HLX-NST-MRF-USG-SUG-DHB-DWK-CDT-SSG-DBP-VAG-KRP-SVG-BDP-BDL-PRU-GDM-GDN-DDE-SVD-CUR</v>
      </c>
      <c r="U121" s="715">
        <f>B121</f>
        <v>17</v>
      </c>
      <c r="V121" s="1014" t="s">
        <v>6602</v>
      </c>
      <c r="W121" s="1043" t="str">
        <f>VLOOKUP(V121,$V$2:$X$800,3,FALSE)</f>
        <v>CURCHOREM-DABAL-PONDA</v>
      </c>
      <c r="X121" s="695" t="str">
        <f>R121</f>
        <v>CURCHOREM-DABAL-PONDA</v>
      </c>
    </row>
    <row r="122" spans="1:24">
      <c r="A122" s="704" t="s">
        <v>28</v>
      </c>
      <c r="B122" s="705">
        <v>16</v>
      </c>
      <c r="C122" s="706" t="s">
        <v>38</v>
      </c>
      <c r="D122" s="706" t="s">
        <v>54</v>
      </c>
      <c r="E122" s="706" t="s">
        <v>56</v>
      </c>
      <c r="F122" s="706">
        <v>20</v>
      </c>
      <c r="G122" s="707" t="s">
        <v>60</v>
      </c>
      <c r="H122" s="706" t="s">
        <v>33</v>
      </c>
      <c r="I122" s="705">
        <v>1</v>
      </c>
      <c r="J122" s="711" t="str">
        <f>VLOOKUP($C122,Loc2Code,2,FALSE)</f>
        <v>PND</v>
      </c>
      <c r="K122" s="711" t="str">
        <f>IFERROR(VLOOKUP($D122,Loc2Code,2,FALSE),"")</f>
        <v>SRA</v>
      </c>
      <c r="L122" s="711" t="str">
        <f>VLOOKUP($E122,Loc2Code,2,FALSE)</f>
        <v>CUR</v>
      </c>
      <c r="M122" s="711" t="str">
        <f>IF(C122&lt;E122,J122,L122)</f>
        <v>CUR</v>
      </c>
      <c r="N122" s="711" t="str">
        <f>IF(C122&lt;E122,C122,E122)</f>
        <v>CURCHOREM</v>
      </c>
      <c r="O122" s="711" t="str">
        <f>IF(E122&gt;C122,L122,J122)</f>
        <v>PND</v>
      </c>
      <c r="P122" s="711" t="str">
        <f>IF(E122&gt;C122,E122,C122)</f>
        <v>PONDA</v>
      </c>
      <c r="Q122" s="711" t="str">
        <f>IFERROR(M122&amp;"-"&amp;IF(OR(ISBLANK(K122),LEN(K122)=0),"",K122&amp;"-")&amp;O122,"")</f>
        <v>CUR-SRA-PND</v>
      </c>
      <c r="R122" s="714" t="str">
        <f>IFERROR(IF(C122&lt;E122,C122,E122)&amp;"-"&amp;D122&amp;"-"&amp;IF(C122&gt;E122,C122,E122),"")</f>
        <v>CURCHOREM-SHIRODA-PONDA</v>
      </c>
      <c r="S122" s="715" t="str">
        <f>IF(H122="SHUTTLE","SHUTTLE:","")&amp;A122&amp;":"&amp;Q122</f>
        <v>MRG:CUR-SRA-PND</v>
      </c>
      <c r="T122" s="715" t="str">
        <f>IF(H122="SHUTTLE","SHUTTLE:","")&amp;A122&amp;":"&amp;G122</f>
        <v>MRG:PND-DVL-TPC-BSK-SBT-BRM-TVL-VAZ-SRA-DBL-MNK-VZL-AMI-PAW-PTM-DAM-MAP-CAP-SVD-CUR</v>
      </c>
      <c r="U122" s="715">
        <f>B122</f>
        <v>16</v>
      </c>
      <c r="V122" s="1014" t="s">
        <v>5241</v>
      </c>
      <c r="W122" s="1043" t="str">
        <f>VLOOKUP(V122,$V$2:$X$800,3,FALSE)</f>
        <v>CURCHOREM-SHIRODA-PONDA</v>
      </c>
      <c r="X122" s="695" t="str">
        <f>R122</f>
        <v>CURCHOREM-SHIRODA-PONDA</v>
      </c>
    </row>
    <row r="123" spans="1:24">
      <c r="A123" s="704" t="s">
        <v>302</v>
      </c>
      <c r="B123" s="705">
        <v>16</v>
      </c>
      <c r="C123" s="706" t="s">
        <v>38</v>
      </c>
      <c r="D123" s="706" t="s">
        <v>54</v>
      </c>
      <c r="E123" s="706" t="s">
        <v>56</v>
      </c>
      <c r="F123" s="706">
        <v>20</v>
      </c>
      <c r="G123" s="707" t="s">
        <v>60</v>
      </c>
      <c r="H123" s="706" t="s">
        <v>307</v>
      </c>
      <c r="I123" s="705">
        <v>1</v>
      </c>
      <c r="J123" s="711" t="str">
        <f>VLOOKUP($C123,Loc2Code,2,FALSE)</f>
        <v>PND</v>
      </c>
      <c r="K123" s="711" t="str">
        <f>IFERROR(VLOOKUP($D123,Loc2Code,2,FALSE),"")</f>
        <v>SRA</v>
      </c>
      <c r="L123" s="711" t="str">
        <f>VLOOKUP($E123,Loc2Code,2,FALSE)</f>
        <v>CUR</v>
      </c>
      <c r="M123" s="711" t="str">
        <f>IF(C123&lt;E123,J123,L123)</f>
        <v>CUR</v>
      </c>
      <c r="N123" s="711" t="str">
        <f>IF(C123&lt;E123,C123,E123)</f>
        <v>CURCHOREM</v>
      </c>
      <c r="O123" s="711" t="str">
        <f>IF(E123&gt;C123,L123,J123)</f>
        <v>PND</v>
      </c>
      <c r="P123" s="711" t="str">
        <f>IF(E123&gt;C123,E123,C123)</f>
        <v>PONDA</v>
      </c>
      <c r="Q123" s="711" t="str">
        <f>IFERROR(M123&amp;"-"&amp;IF(OR(ISBLANK(K123),LEN(K123)=0),"",K123&amp;"-")&amp;O123,"")</f>
        <v>CUR-SRA-PND</v>
      </c>
      <c r="R123" s="714" t="str">
        <f>IFERROR(IF(C123&lt;E123,C123,E123)&amp;"-"&amp;D123&amp;"-"&amp;IF(C123&gt;E123,C123,E123),"")</f>
        <v>CURCHOREM-SHIRODA-PONDA</v>
      </c>
      <c r="S123" s="715" t="str">
        <f>IF(H123="SHUTTLE","SHUTTLE:","")&amp;A123&amp;":"&amp;Q123</f>
        <v>PNJ:CUR-SRA-PND</v>
      </c>
      <c r="T123" s="715" t="str">
        <f>IF(H123="SHUTTLE","SHUTTLE:","")&amp;A123&amp;":"&amp;G123</f>
        <v>PNJ:PND-DVL-TPC-BSK-SBT-BRM-TVL-VAZ-SRA-DBL-MNK-VZL-AMI-PAW-PTM-DAM-MAP-CAP-SVD-CUR</v>
      </c>
      <c r="U123" s="715">
        <f>B123</f>
        <v>16</v>
      </c>
      <c r="V123" s="1014" t="s">
        <v>5241</v>
      </c>
      <c r="W123" s="1043" t="str">
        <f>VLOOKUP(V123,$V$2:$X$800,3,FALSE)</f>
        <v>CURCHOREM-SHIRODA-PONDA</v>
      </c>
      <c r="X123" s="695" t="str">
        <f>R123</f>
        <v>CURCHOREM-SHIRODA-PONDA</v>
      </c>
    </row>
    <row r="124" spans="1:24">
      <c r="A124" s="704" t="s">
        <v>28</v>
      </c>
      <c r="B124" s="705">
        <v>15</v>
      </c>
      <c r="C124" s="706" t="s">
        <v>31</v>
      </c>
      <c r="D124" s="706" t="s">
        <v>58</v>
      </c>
      <c r="E124" s="706" t="s">
        <v>56</v>
      </c>
      <c r="F124" s="706">
        <v>36</v>
      </c>
      <c r="G124" s="707" t="s">
        <v>59</v>
      </c>
      <c r="H124" s="706" t="s">
        <v>33</v>
      </c>
      <c r="I124" s="705">
        <v>1</v>
      </c>
      <c r="J124" s="711" t="str">
        <f>VLOOKUP($C124,Loc2Code,2,FALSE)</f>
        <v>PNJ</v>
      </c>
      <c r="K124" s="711" t="str">
        <f>IFERROR(VLOOKUP($D124,Loc2Code,2,FALSE),"")</f>
        <v/>
      </c>
      <c r="L124" s="711" t="str">
        <f>VLOOKUP($E124,Loc2Code,2,FALSE)</f>
        <v>CUR</v>
      </c>
      <c r="M124" s="711" t="str">
        <f>IF(C124&lt;E124,J124,L124)</f>
        <v>CUR</v>
      </c>
      <c r="N124" s="711" t="str">
        <f>IF(C124&lt;E124,C124,E124)</f>
        <v>CURCHOREM</v>
      </c>
      <c r="O124" s="711" t="str">
        <f>IF(E124&gt;C124,L124,J124)</f>
        <v>PNJ</v>
      </c>
      <c r="P124" s="711" t="str">
        <f>IF(E124&gt;C124,E124,C124)</f>
        <v>PANAJI</v>
      </c>
      <c r="Q124" s="711" t="str">
        <f>IFERROR(M124&amp;"-"&amp;IF(OR(ISBLANK(K124),LEN(K124)=0),"",K124&amp;"-")&amp;O124,"")</f>
        <v>CUR-PNJ</v>
      </c>
      <c r="R124" s="714" t="str">
        <f>IFERROR(IF(C124&lt;E124,C124,E124)&amp;"-"&amp;D124&amp;"-"&amp;IF(C124&gt;E124,C124,E124),"")</f>
        <v>CURCHOREM-MRG GIRDOLI-PANAJI</v>
      </c>
      <c r="S124" s="715" t="str">
        <f>IF(H124="SHUTTLE","SHUTTLE:","")&amp;A124&amp;":"&amp;Q124</f>
        <v>MRG:CUR-PNJ</v>
      </c>
      <c r="T124" s="715" t="str">
        <f>IF(H124="SHUTTLE","SHUTTLE:","")&amp;A124&amp;":"&amp;G124</f>
        <v>MRG:PNJ-STX-GMC-BWS-SRD-GVL-PLR-AGS-CRT-FZT-BRX-TTN-PRN-VRN-SNL-ANL-RMD-NUV-MRG-BOR-CLC-SON-MAN-CTM-CRC-TMB-MCZ-RNB-GRD-CTT-ASD-XLN-ODR-VRA-ACR-CUR</v>
      </c>
      <c r="U124" s="715">
        <f>B124</f>
        <v>15</v>
      </c>
      <c r="V124" s="1014"/>
      <c r="W124" s="1043" t="e">
        <f>VLOOKUP(V124,$V$2:$X$800,3,FALSE)</f>
        <v>#N/A</v>
      </c>
      <c r="X124" s="695" t="str">
        <f>R124</f>
        <v>CURCHOREM-MRG GIRDOLI-PANAJI</v>
      </c>
    </row>
    <row r="125" spans="1:24" ht="75">
      <c r="A125" s="704" t="s">
        <v>28</v>
      </c>
      <c r="B125" s="705">
        <v>111</v>
      </c>
      <c r="C125" s="706" t="s">
        <v>56</v>
      </c>
      <c r="D125" s="706" t="s">
        <v>29</v>
      </c>
      <c r="E125" s="706" t="s">
        <v>31</v>
      </c>
      <c r="F125" s="706">
        <v>3</v>
      </c>
      <c r="G125" s="707" t="s">
        <v>263</v>
      </c>
      <c r="H125" s="706" t="s">
        <v>259</v>
      </c>
      <c r="I125" s="705">
        <v>2</v>
      </c>
      <c r="J125" s="711" t="str">
        <f>VLOOKUP($C125,Loc2Code,2,FALSE)</f>
        <v>CUR</v>
      </c>
      <c r="K125" s="711" t="str">
        <f>IFERROR(VLOOKUP($D125,Loc2Code,2,FALSE),"")</f>
        <v>MRG</v>
      </c>
      <c r="L125" s="711" t="str">
        <f>VLOOKUP($E125,Loc2Code,2,FALSE)</f>
        <v>PNJ</v>
      </c>
      <c r="M125" s="711" t="str">
        <f>IF(C125&lt;E125,J125,L125)</f>
        <v>CUR</v>
      </c>
      <c r="N125" s="711" t="str">
        <f>IF(C125&lt;E125,C125,E125)</f>
        <v>CURCHOREM</v>
      </c>
      <c r="O125" s="711" t="str">
        <f>IF(E125&gt;C125,L125,J125)</f>
        <v>PNJ</v>
      </c>
      <c r="P125" s="711" t="str">
        <f>IF(E125&gt;C125,E125,C125)</f>
        <v>PANAJI</v>
      </c>
      <c r="Q125" s="711" t="str">
        <f>IFERROR(M125&amp;"-"&amp;IF(OR(ISBLANK(K125),LEN(K125)=0),"",K125&amp;"-")&amp;O125,"")</f>
        <v>CUR-MRG-PNJ</v>
      </c>
      <c r="R125" s="714" t="str">
        <f>IFERROR(IF(C125&lt;E125,C125,E125)&amp;"-"&amp;D125&amp;"-"&amp;IF(C125&gt;E125,C125,E125),"")</f>
        <v>CURCHOREM-MARGAO-PANAJI</v>
      </c>
      <c r="S125" s="715" t="str">
        <f>IF(H125="SHUTTLE","SHUTTLE:","")&amp;A125&amp;":"&amp;Q125</f>
        <v>SHUTTLE:MRG:CUR-MRG-PNJ</v>
      </c>
      <c r="T125" s="715" t="str">
        <f>IF(H125="SHUTTLE","SHUTTLE:","")&amp;A125&amp;":"&amp;G125</f>
        <v>SHUTTLE:MRG:CUR-MRG-PNJ</v>
      </c>
      <c r="U125" s="715">
        <f>B125</f>
        <v>111</v>
      </c>
      <c r="V125" s="1014" t="s">
        <v>13817</v>
      </c>
      <c r="W125" s="1043" t="str">
        <f>VLOOKUP(V125,$V$2:$X$800,3,FALSE)</f>
        <v>CURCHOREM-MARGAO-PANAJI</v>
      </c>
      <c r="X125" s="695" t="str">
        <f>R125</f>
        <v>CURCHOREM-MARGAO-PANAJI</v>
      </c>
    </row>
    <row r="126" spans="1:24" ht="75">
      <c r="A126" s="704" t="s">
        <v>302</v>
      </c>
      <c r="B126" s="705">
        <v>107</v>
      </c>
      <c r="C126" s="706" t="s">
        <v>31</v>
      </c>
      <c r="D126" s="706" t="s">
        <v>29</v>
      </c>
      <c r="E126" s="706" t="s">
        <v>56</v>
      </c>
      <c r="F126" s="706">
        <v>3</v>
      </c>
      <c r="G126" s="707" t="s">
        <v>366</v>
      </c>
      <c r="H126" s="706" t="s">
        <v>259</v>
      </c>
      <c r="I126" s="705">
        <v>2</v>
      </c>
      <c r="J126" s="711" t="str">
        <f>VLOOKUP($C126,Loc2Code,2,FALSE)</f>
        <v>PNJ</v>
      </c>
      <c r="K126" s="711" t="str">
        <f>IFERROR(VLOOKUP($D126,Loc2Code,2,FALSE),"")</f>
        <v>MRG</v>
      </c>
      <c r="L126" s="711" t="str">
        <f>VLOOKUP($E126,Loc2Code,2,FALSE)</f>
        <v>CUR</v>
      </c>
      <c r="M126" s="711" t="str">
        <f>IF(C126&lt;E126,J126,L126)</f>
        <v>CUR</v>
      </c>
      <c r="N126" s="711" t="str">
        <f>IF(C126&lt;E126,C126,E126)</f>
        <v>CURCHOREM</v>
      </c>
      <c r="O126" s="711" t="str">
        <f>IF(E126&gt;C126,L126,J126)</f>
        <v>PNJ</v>
      </c>
      <c r="P126" s="711" t="str">
        <f>IF(E126&gt;C126,E126,C126)</f>
        <v>PANAJI</v>
      </c>
      <c r="Q126" s="711" t="str">
        <f>IFERROR(M126&amp;"-"&amp;IF(OR(ISBLANK(K126),LEN(K126)=0),"",K126&amp;"-")&amp;O126,"")</f>
        <v>CUR-MRG-PNJ</v>
      </c>
      <c r="R126" s="714" t="str">
        <f>IFERROR(IF(C126&lt;E126,C126,E126)&amp;"-"&amp;D126&amp;"-"&amp;IF(C126&gt;E126,C126,E126),"")</f>
        <v>CURCHOREM-MARGAO-PANAJI</v>
      </c>
      <c r="S126" s="715" t="str">
        <f>IF(H126="SHUTTLE","SHUTTLE:","")&amp;A126&amp;":"&amp;Q126</f>
        <v>SHUTTLE:PNJ:CUR-MRG-PNJ</v>
      </c>
      <c r="T126" s="715" t="str">
        <f>IF(H126="SHUTTLE","SHUTTLE:","")&amp;A126&amp;":"&amp;G126</f>
        <v>SHUTTLE:PNJ:PNJ-MRG-CUR</v>
      </c>
      <c r="U126" s="715">
        <f>B126</f>
        <v>107</v>
      </c>
      <c r="V126" s="1014" t="s">
        <v>13817</v>
      </c>
      <c r="W126" s="1043" t="str">
        <f>VLOOKUP(V126,$V$2:$X$800,3,FALSE)</f>
        <v>CURCHOREM-MARGAO-PANAJI</v>
      </c>
      <c r="X126" s="695" t="str">
        <f>R126</f>
        <v>CURCHOREM-MARGAO-PANAJI</v>
      </c>
    </row>
    <row r="127" spans="1:24" ht="75">
      <c r="A127" s="704" t="s">
        <v>28</v>
      </c>
      <c r="B127" s="705">
        <v>14</v>
      </c>
      <c r="C127" s="706" t="s">
        <v>31</v>
      </c>
      <c r="D127" s="706" t="s">
        <v>38</v>
      </c>
      <c r="E127" s="706" t="s">
        <v>56</v>
      </c>
      <c r="F127" s="706">
        <v>39</v>
      </c>
      <c r="G127" s="707" t="s">
        <v>57</v>
      </c>
      <c r="H127" s="706" t="s">
        <v>33</v>
      </c>
      <c r="I127" s="705">
        <v>1</v>
      </c>
      <c r="J127" s="711" t="str">
        <f>VLOOKUP($C127,Loc2Code,2,FALSE)</f>
        <v>PNJ</v>
      </c>
      <c r="K127" s="711" t="str">
        <f>IFERROR(VLOOKUP($D127,Loc2Code,2,FALSE),"")</f>
        <v>PND</v>
      </c>
      <c r="L127" s="711" t="str">
        <f>VLOOKUP($E127,Loc2Code,2,FALSE)</f>
        <v>CUR</v>
      </c>
      <c r="M127" s="711" t="str">
        <f>IF(C127&lt;E127,J127,L127)</f>
        <v>CUR</v>
      </c>
      <c r="N127" s="711" t="str">
        <f>IF(C127&lt;E127,C127,E127)</f>
        <v>CURCHOREM</v>
      </c>
      <c r="O127" s="711" t="str">
        <f>IF(E127&gt;C127,L127,J127)</f>
        <v>PNJ</v>
      </c>
      <c r="P127" s="711" t="str">
        <f>IF(E127&gt;C127,E127,C127)</f>
        <v>PANAJI</v>
      </c>
      <c r="Q127" s="711" t="str">
        <f>IFERROR(M127&amp;"-"&amp;IF(OR(ISBLANK(K127),LEN(K127)=0),"",K127&amp;"-")&amp;O127,"")</f>
        <v>CUR-PND-PNJ</v>
      </c>
      <c r="R127" s="714" t="str">
        <f>IFERROR(IF(C127&lt;E127,C127,E127)&amp;"-"&amp;D127&amp;"-"&amp;IF(C127&gt;E127,C127,E127),"")</f>
        <v>CURCHOREM-PONDA-PANAJI</v>
      </c>
      <c r="S127" s="715" t="str">
        <f>IF(H127="SHUTTLE","SHUTTLE:","")&amp;A127&amp;":"&amp;Q127</f>
        <v>MRG:CUR-PND-PNJ</v>
      </c>
      <c r="T127" s="715" t="str">
        <f>IF(H127="SHUTTLE","SHUTTLE:","")&amp;A127&amp;":"&amp;G127</f>
        <v>MRG:PNJ-RPT-FRY-RBD-RSC-SPD-BGN-OLD-PMP-COR-DLP-BNS-BHM-KDM-MGS-MDO-PTK-FMD-FCL-PND-DVL-TPC-BSK-SBT-BRM-TVL-VAZ-SRA-DBL-MNK-VZL-AMI-PAW-PTM-DAM-MAP-CAP-SVD-CUR</v>
      </c>
      <c r="U127" s="715">
        <f>B127</f>
        <v>14</v>
      </c>
      <c r="V127" s="1014" t="s">
        <v>5358</v>
      </c>
      <c r="W127" s="1043" t="str">
        <f>VLOOKUP(V127,$V$2:$X$800,3,FALSE)</f>
        <v>CURCHOREM-PONDA-PANAJI</v>
      </c>
      <c r="X127" s="695" t="str">
        <f>R127</f>
        <v>CURCHOREM-PONDA-PANAJI</v>
      </c>
    </row>
    <row r="128" spans="1:24" ht="90">
      <c r="A128" s="704" t="s">
        <v>541</v>
      </c>
      <c r="B128" s="705">
        <v>9</v>
      </c>
      <c r="C128" s="706" t="s">
        <v>31</v>
      </c>
      <c r="D128" s="706" t="s">
        <v>38</v>
      </c>
      <c r="E128" s="706" t="s">
        <v>56</v>
      </c>
      <c r="F128" s="706">
        <v>39</v>
      </c>
      <c r="G128" s="707" t="s">
        <v>57</v>
      </c>
      <c r="H128" s="706" t="s">
        <v>542</v>
      </c>
      <c r="I128" s="705">
        <v>1</v>
      </c>
      <c r="J128" s="711" t="str">
        <f>VLOOKUP($C128,Loc2Code,2,FALSE)</f>
        <v>PNJ</v>
      </c>
      <c r="K128" s="711" t="str">
        <f>IFERROR(VLOOKUP($D128,Loc2Code,2,FALSE),"")</f>
        <v>PND</v>
      </c>
      <c r="L128" s="711" t="str">
        <f>VLOOKUP($E128,Loc2Code,2,FALSE)</f>
        <v>CUR</v>
      </c>
      <c r="M128" s="711" t="str">
        <f>IF(C128&lt;E128,J128,L128)</f>
        <v>CUR</v>
      </c>
      <c r="N128" s="711" t="str">
        <f>IF(C128&lt;E128,C128,E128)</f>
        <v>CURCHOREM</v>
      </c>
      <c r="O128" s="711" t="str">
        <f>IF(E128&gt;C128,L128,J128)</f>
        <v>PNJ</v>
      </c>
      <c r="P128" s="711" t="str">
        <f>IF(E128&gt;C128,E128,C128)</f>
        <v>PANAJI</v>
      </c>
      <c r="Q128" s="711" t="str">
        <f>IFERROR(M128&amp;"-"&amp;IF(OR(ISBLANK(K128),LEN(K128)=0),"",K128&amp;"-")&amp;O128,"")</f>
        <v>CUR-PND-PNJ</v>
      </c>
      <c r="R128" s="714" t="str">
        <f>IFERROR(IF(C128&lt;E128,C128,E128)&amp;"-"&amp;D128&amp;"-"&amp;IF(C128&gt;E128,C128,E128),"")</f>
        <v>CURCHOREM-PONDA-PANAJI</v>
      </c>
      <c r="S128" s="715" t="str">
        <f>IF(H128="SHUTTLE","SHUTTLE:","")&amp;A128&amp;":"&amp;Q128</f>
        <v>PRV:CUR-PND-PNJ</v>
      </c>
      <c r="T128" s="715" t="str">
        <f>IF(H128="SHUTTLE","SHUTTLE:","")&amp;A128&amp;":"&amp;G128</f>
        <v>PRV:PNJ-RPT-FRY-RBD-RSC-SPD-BGN-OLD-PMP-COR-DLP-BNS-BHM-KDM-MGS-MDO-PTK-FMD-FCL-PND-DVL-TPC-BSK-SBT-BRM-TVL-VAZ-SRA-DBL-MNK-VZL-AMI-PAW-PTM-DAM-MAP-CAP-SVD-CUR</v>
      </c>
      <c r="U128" s="715">
        <f>B128</f>
        <v>9</v>
      </c>
      <c r="V128" s="1014" t="s">
        <v>5358</v>
      </c>
      <c r="W128" s="1043" t="str">
        <f>VLOOKUP(V128,$V$2:$X$800,3,FALSE)</f>
        <v>CURCHOREM-PONDA-PANAJI</v>
      </c>
      <c r="X128" s="695" t="str">
        <f>R128</f>
        <v>CURCHOREM-PONDA-PANAJI</v>
      </c>
    </row>
    <row r="129" spans="1:24" ht="45">
      <c r="A129" s="704" t="s">
        <v>28</v>
      </c>
      <c r="B129" s="705">
        <v>79</v>
      </c>
      <c r="C129" s="706" t="s">
        <v>56</v>
      </c>
      <c r="D129" s="706" t="s">
        <v>181</v>
      </c>
      <c r="E129" s="706" t="s">
        <v>159</v>
      </c>
      <c r="F129" s="706">
        <v>22</v>
      </c>
      <c r="G129" s="707" t="s">
        <v>196</v>
      </c>
      <c r="H129" s="706" t="s">
        <v>33</v>
      </c>
      <c r="I129" s="705">
        <v>1</v>
      </c>
      <c r="J129" s="711" t="str">
        <f>VLOOKUP($C129,Loc2Code,2,FALSE)</f>
        <v>CUR</v>
      </c>
      <c r="K129" s="711" t="str">
        <f>IFERROR(VLOOKUP($D129,Loc2Code,2,FALSE),"")</f>
        <v>RVN</v>
      </c>
      <c r="L129" s="711" t="str">
        <f>VLOOKUP($E129,Loc2Code,2,FALSE)</f>
        <v>SJN</v>
      </c>
      <c r="M129" s="711" t="str">
        <f>IF(C129&lt;E129,J129,L129)</f>
        <v>CUR</v>
      </c>
      <c r="N129" s="711" t="str">
        <f>IF(C129&lt;E129,C129,E129)</f>
        <v>CURCHOREM</v>
      </c>
      <c r="O129" s="711" t="str">
        <f>IF(E129&gt;C129,L129,J129)</f>
        <v>SJN</v>
      </c>
      <c r="P129" s="711" t="str">
        <f>IF(E129&gt;C129,E129,C129)</f>
        <v>SALJINI</v>
      </c>
      <c r="Q129" s="711" t="str">
        <f>IFERROR(M129&amp;"-"&amp;IF(OR(ISBLANK(K129),LEN(K129)=0),"",K129&amp;"-")&amp;O129,"")</f>
        <v>CUR-RVN-SJN</v>
      </c>
      <c r="R129" s="714" t="str">
        <f>IFERROR(IF(C129&lt;E129,C129,E129)&amp;"-"&amp;D129&amp;"-"&amp;IF(C129&gt;E129,C129,E129),"")</f>
        <v>CURCHOREM-RIVONA-SALJINI</v>
      </c>
      <c r="S129" s="715" t="str">
        <f>IF(H129="SHUTTLE","SHUTTLE:","")&amp;A129&amp;":"&amp;Q129</f>
        <v>MRG:CUR-RVN-SJN</v>
      </c>
      <c r="T129" s="715" t="str">
        <f>IF(H129="SHUTTLE","SHUTTLE:","")&amp;A129&amp;":"&amp;G129</f>
        <v>MRG:CUR-BSI-KAK-TNK-TMO-SOM-SVO-ZMB-RVC-RVN-CLO-KVN-UGX-DON-SLC-DVR-VCR-VCX-NTR-TDV-VRL-SJN</v>
      </c>
      <c r="U129" s="715">
        <f>B129</f>
        <v>79</v>
      </c>
      <c r="V129" s="1014"/>
      <c r="W129" s="1043" t="e">
        <f>VLOOKUP(V129,$V$2:$X$800,3,FALSE)</f>
        <v>#N/A</v>
      </c>
      <c r="X129" s="695" t="str">
        <f>R129</f>
        <v>CURCHOREM-RIVONA-SALJINI</v>
      </c>
    </row>
    <row r="130" spans="1:24" ht="45">
      <c r="A130" s="704" t="s">
        <v>302</v>
      </c>
      <c r="B130" s="705">
        <v>97</v>
      </c>
      <c r="C130" s="706" t="s">
        <v>56</v>
      </c>
      <c r="D130" s="706" t="s">
        <v>492</v>
      </c>
      <c r="E130" s="706" t="s">
        <v>493</v>
      </c>
      <c r="F130" s="706">
        <v>4</v>
      </c>
      <c r="G130" s="707" t="s">
        <v>494</v>
      </c>
      <c r="H130" s="706" t="s">
        <v>307</v>
      </c>
      <c r="I130" s="705">
        <v>1</v>
      </c>
      <c r="J130" s="711" t="str">
        <f>VLOOKUP($C130,Loc2Code,2,FALSE)</f>
        <v>CUR</v>
      </c>
      <c r="K130" s="711" t="str">
        <f>IFERROR(VLOOKUP($D130,Loc2Code,2,FALSE),"")</f>
        <v>KKD</v>
      </c>
      <c r="L130" s="711" t="str">
        <f>VLOOKUP($E130,Loc2Code,2,FALSE)</f>
        <v>SOL</v>
      </c>
      <c r="M130" s="711" t="str">
        <f>IF(C130&lt;E130,J130,L130)</f>
        <v>CUR</v>
      </c>
      <c r="N130" s="711" t="str">
        <f>IF(C130&lt;E130,C130,E130)</f>
        <v>CURCHOREM</v>
      </c>
      <c r="O130" s="711" t="str">
        <f>IF(E130&gt;C130,L130,J130)</f>
        <v>SOL</v>
      </c>
      <c r="P130" s="711" t="str">
        <f>IF(E130&gt;C130,E130,C130)</f>
        <v>SOLIEM</v>
      </c>
      <c r="Q130" s="711" t="str">
        <f>IFERROR(M130&amp;"-"&amp;IF(OR(ISBLANK(K130),LEN(K130)=0),"",K130&amp;"-")&amp;O130,"")</f>
        <v>CUR-KKD-SOL</v>
      </c>
      <c r="R130" s="714" t="str">
        <f>IFERROR(IF(C130&lt;E130,C130,E130)&amp;"-"&amp;D130&amp;"-"&amp;IF(C130&gt;E130,C130,E130),"")</f>
        <v>CURCHOREM-KAKODA-SOLIEM</v>
      </c>
      <c r="S130" s="715" t="str">
        <f>IF(H130="SHUTTLE","SHUTTLE:","")&amp;A130&amp;":"&amp;Q130</f>
        <v>PNJ:CUR-KKD-SOL</v>
      </c>
      <c r="T130" s="715" t="str">
        <f>IF(H130="SHUTTLE","SHUTTLE:","")&amp;A130&amp;":"&amp;G130</f>
        <v>PNJ:CUR-KKD-VML-SOL</v>
      </c>
      <c r="U130" s="715">
        <f>B130</f>
        <v>97</v>
      </c>
      <c r="V130" s="1014"/>
      <c r="W130" s="1043" t="e">
        <f>VLOOKUP(V130,$V$2:$X$800,3,FALSE)</f>
        <v>#N/A</v>
      </c>
      <c r="X130" s="695" t="str">
        <f>R130</f>
        <v>CURCHOREM-KAKODA-SOLIEM</v>
      </c>
    </row>
    <row r="131" spans="1:24" ht="45">
      <c r="A131" s="704" t="s">
        <v>28</v>
      </c>
      <c r="B131" s="705">
        <v>82</v>
      </c>
      <c r="C131" s="706" t="s">
        <v>56</v>
      </c>
      <c r="D131" s="706" t="s">
        <v>61</v>
      </c>
      <c r="E131" s="706" t="s">
        <v>200</v>
      </c>
      <c r="F131" s="706">
        <v>18</v>
      </c>
      <c r="G131" s="707" t="s">
        <v>201</v>
      </c>
      <c r="H131" s="706" t="s">
        <v>33</v>
      </c>
      <c r="I131" s="705">
        <v>1</v>
      </c>
      <c r="J131" s="711" t="str">
        <f>VLOOKUP($C131,Loc2Code,2,FALSE)</f>
        <v>CUR</v>
      </c>
      <c r="K131" s="711" t="str">
        <f>IFERROR(VLOOKUP($D131,Loc2Code,2,FALSE),"")</f>
        <v>DAB</v>
      </c>
      <c r="L131" s="711" t="str">
        <f>VLOOKUP($E131,Loc2Code,2,FALSE)</f>
        <v>USG</v>
      </c>
      <c r="M131" s="711" t="str">
        <f>IF(C131&lt;E131,J131,L131)</f>
        <v>CUR</v>
      </c>
      <c r="N131" s="711" t="str">
        <f>IF(C131&lt;E131,C131,E131)</f>
        <v>CURCHOREM</v>
      </c>
      <c r="O131" s="711" t="str">
        <f>IF(E131&gt;C131,L131,J131)</f>
        <v>USG</v>
      </c>
      <c r="P131" s="711" t="str">
        <f>IF(E131&gt;C131,E131,C131)</f>
        <v>USGAO TISK</v>
      </c>
      <c r="Q131" s="711" t="str">
        <f>IFERROR(M131&amp;"-"&amp;IF(OR(ISBLANK(K131),LEN(K131)=0),"",K131&amp;"-")&amp;O131,"")</f>
        <v>CUR-DAB-USG</v>
      </c>
      <c r="R131" s="714" t="str">
        <f>IFERROR(IF(C131&lt;E131,C131,E131)&amp;"-"&amp;D131&amp;"-"&amp;IF(C131&gt;E131,C131,E131),"")</f>
        <v>CURCHOREM-DABAL-USGAO TISK</v>
      </c>
      <c r="S131" s="715" t="str">
        <f>IF(H131="SHUTTLE","SHUTTLE:","")&amp;A131&amp;":"&amp;Q131</f>
        <v>MRG:CUR-DAB-USG</v>
      </c>
      <c r="T131" s="715" t="str">
        <f>IF(H131="SHUTTLE","SHUTTLE:","")&amp;A131&amp;":"&amp;G131</f>
        <v>MRG:CUR-SVD-DDE-GDN-GDM-PRU-BDL-BDP-SVG-KRP-VAG-DBP-SSG-CDT-DWK-DHB-SUG-USG</v>
      </c>
      <c r="U131" s="715">
        <f>B131</f>
        <v>82</v>
      </c>
      <c r="V131" s="1014"/>
      <c r="W131" s="1043" t="e">
        <f>VLOOKUP(V131,$V$2:$X$800,3,FALSE)</f>
        <v>#N/A</v>
      </c>
      <c r="X131" s="695" t="str">
        <f>R131</f>
        <v>CURCHOREM-DABAL-USGAO TISK</v>
      </c>
    </row>
    <row r="132" spans="1:24" ht="45">
      <c r="A132" s="704" t="s">
        <v>28</v>
      </c>
      <c r="B132" s="705">
        <v>80</v>
      </c>
      <c r="C132" s="706" t="s">
        <v>56</v>
      </c>
      <c r="D132" s="706" t="s">
        <v>181</v>
      </c>
      <c r="E132" s="706" t="s">
        <v>162</v>
      </c>
      <c r="F132" s="706">
        <v>23</v>
      </c>
      <c r="G132" s="707" t="s">
        <v>197</v>
      </c>
      <c r="H132" s="706" t="s">
        <v>33</v>
      </c>
      <c r="I132" s="705">
        <v>1</v>
      </c>
      <c r="J132" s="711" t="str">
        <f>VLOOKUP($C132,Loc2Code,2,FALSE)</f>
        <v>CUR</v>
      </c>
      <c r="K132" s="711" t="str">
        <f>IFERROR(VLOOKUP($D132,Loc2Code,2,FALSE),"")</f>
        <v>RVN</v>
      </c>
      <c r="L132" s="711" t="str">
        <f>VLOOKUP($E132,Loc2Code,2,FALSE)</f>
        <v>VDC</v>
      </c>
      <c r="M132" s="711" t="str">
        <f>IF(C132&lt;E132,J132,L132)</f>
        <v>CUR</v>
      </c>
      <c r="N132" s="711" t="str">
        <f>IF(C132&lt;E132,C132,E132)</f>
        <v>CURCHOREM</v>
      </c>
      <c r="O132" s="711" t="str">
        <f>IF(E132&gt;C132,L132,J132)</f>
        <v>VDC</v>
      </c>
      <c r="P132" s="711" t="str">
        <f>IF(E132&gt;C132,E132,C132)</f>
        <v>VADE COLONY</v>
      </c>
      <c r="Q132" s="711" t="str">
        <f>IFERROR(M132&amp;"-"&amp;IF(OR(ISBLANK(K132),LEN(K132)=0),"",K132&amp;"-")&amp;O132,"")</f>
        <v>CUR-RVN-VDC</v>
      </c>
      <c r="R132" s="714" t="str">
        <f>IFERROR(IF(C132&lt;E132,C132,E132)&amp;"-"&amp;D132&amp;"-"&amp;IF(C132&gt;E132,C132,E132),"")</f>
        <v>CURCHOREM-RIVONA-VADE COLONY</v>
      </c>
      <c r="S132" s="715" t="str">
        <f>IF(H132="SHUTTLE","SHUTTLE:","")&amp;A132&amp;":"&amp;Q132</f>
        <v>MRG:CUR-RVN-VDC</v>
      </c>
      <c r="T132" s="715" t="str">
        <f>IF(H132="SHUTTLE","SHUTTLE:","")&amp;A132&amp;":"&amp;G132</f>
        <v>MRG:CUR-BSI-KAK-TNK-TMO-SOM-SVO-ZMB-RVC-RVN-CLO-KVN-UGX-DON-SLC-DVR-CZR-VCR-VCX-NTR-HNT-PRT-VDC</v>
      </c>
      <c r="U132" s="715">
        <f>B132</f>
        <v>80</v>
      </c>
      <c r="V132" s="1014"/>
      <c r="W132" s="1043" t="e">
        <f>VLOOKUP(V132,$V$2:$X$800,3,FALSE)</f>
        <v>#N/A</v>
      </c>
      <c r="X132" s="695" t="str">
        <f>R132</f>
        <v>CURCHOREM-RIVONA-VADE COLONY</v>
      </c>
    </row>
    <row r="133" spans="1:24" ht="45">
      <c r="A133" s="704" t="s">
        <v>28</v>
      </c>
      <c r="B133" s="705">
        <v>52</v>
      </c>
      <c r="C133" s="706" t="s">
        <v>29</v>
      </c>
      <c r="D133" s="706" t="s">
        <v>138</v>
      </c>
      <c r="E133" s="706" t="s">
        <v>139</v>
      </c>
      <c r="F133" s="706">
        <v>18</v>
      </c>
      <c r="G133" s="707" t="s">
        <v>140</v>
      </c>
      <c r="H133" s="706" t="s">
        <v>33</v>
      </c>
      <c r="I133" s="705">
        <v>1</v>
      </c>
      <c r="J133" s="711" t="str">
        <f>VLOOKUP($C133,Loc2Code,2,FALSE)</f>
        <v>MRG</v>
      </c>
      <c r="K133" s="711" t="str">
        <f>IFERROR(VLOOKUP($D133,Loc2Code,2,FALSE),"")</f>
        <v/>
      </c>
      <c r="L133" s="711" t="str">
        <f>VLOOKUP($E133,Loc2Code,2,FALSE)</f>
        <v>DBE</v>
      </c>
      <c r="M133" s="711" t="str">
        <f>IF(C133&lt;E133,J133,L133)</f>
        <v>DBE</v>
      </c>
      <c r="N133" s="711" t="str">
        <f>IF(C133&lt;E133,C133,E133)</f>
        <v>DABEM</v>
      </c>
      <c r="O133" s="711" t="str">
        <f>IF(E133&gt;C133,L133,J133)</f>
        <v>MRG</v>
      </c>
      <c r="P133" s="711" t="str">
        <f>IF(E133&gt;C133,E133,C133)</f>
        <v>MARGAO</v>
      </c>
      <c r="Q133" s="711" t="str">
        <f>IFERROR(M133&amp;"-"&amp;IF(OR(ISBLANK(K133),LEN(K133)=0),"",K133&amp;"-")&amp;O133,"")</f>
        <v>DBE-MRG</v>
      </c>
      <c r="R133" s="714" t="str">
        <f>IFERROR(IF(C133&lt;E133,C133,E133)&amp;"-"&amp;D133&amp;"-"&amp;IF(C133&gt;E133,C133,E133),"")</f>
        <v>DABEM-FTR MORPIRL-MARGAO</v>
      </c>
      <c r="S133" s="715" t="str">
        <f>IF(H133="SHUTTLE","SHUTTLE:","")&amp;A133&amp;":"&amp;Q133</f>
        <v>MRG:DBE-MRG</v>
      </c>
      <c r="T133" s="715" t="str">
        <f>IF(H133="SHUTTLE","SHUTTLE:","")&amp;A133&amp;":"&amp;G133</f>
        <v>MRG:MRG-MMK-NVL-DRM-CNX-DDI-PZK-CUN-DMN-BLI-CTT-FTR-VNT-GAL-KNB-MLA-MPR-DBE</v>
      </c>
      <c r="U133" s="715">
        <f>B133</f>
        <v>52</v>
      </c>
      <c r="V133" s="1014"/>
      <c r="W133" s="1043" t="e">
        <f>VLOOKUP(V133,$V$2:$X$800,3,FALSE)</f>
        <v>#N/A</v>
      </c>
      <c r="X133" s="695" t="str">
        <f>R133</f>
        <v>DABEM-FTR MORPIRL-MARGAO</v>
      </c>
    </row>
    <row r="134" spans="1:24" ht="45">
      <c r="A134" s="706" t="s">
        <v>804</v>
      </c>
      <c r="B134" s="705">
        <v>27</v>
      </c>
      <c r="C134" s="706" t="s">
        <v>47</v>
      </c>
      <c r="D134" s="706" t="s">
        <v>836</v>
      </c>
      <c r="E134" s="706" t="s">
        <v>837</v>
      </c>
      <c r="F134" s="706">
        <v>52</v>
      </c>
      <c r="G134" s="707" t="s">
        <v>838</v>
      </c>
      <c r="H134" s="706" t="s">
        <v>542</v>
      </c>
      <c r="I134" s="705">
        <v>1</v>
      </c>
      <c r="J134" s="711" t="str">
        <f>VLOOKUP($C134,Loc2Code,2,FALSE)</f>
        <v>HRB</v>
      </c>
      <c r="K134" s="711" t="str">
        <f>IFERROR(VLOOKUP($D134,Loc2Code,2,FALSE),"")</f>
        <v/>
      </c>
      <c r="L134" s="711" t="str">
        <f>VLOOKUP($E134,Loc2Code,2,FALSE)</f>
        <v>DEV</v>
      </c>
      <c r="M134" s="711" t="str">
        <f>IF(C134&lt;E134,J134,L134)</f>
        <v>DEV</v>
      </c>
      <c r="N134" s="711" t="str">
        <f>IF(C134&lt;E134,C134,E134)</f>
        <v>DEVSU</v>
      </c>
      <c r="O134" s="711" t="str">
        <f>IF(E134&gt;C134,L134,J134)</f>
        <v>HRB</v>
      </c>
      <c r="P134" s="711" t="str">
        <f>IF(E134&gt;C134,E134,C134)</f>
        <v>HARBOUR</v>
      </c>
      <c r="Q134" s="711" t="str">
        <f>IFERROR(M134&amp;"-"&amp;IF(OR(ISBLANK(K134),LEN(K134)=0),"",K134&amp;"-")&amp;O134,"")</f>
        <v>DEV-HRB</v>
      </c>
      <c r="R134" s="714" t="str">
        <f>IFERROR(IF(C134&lt;E134,C134,E134)&amp;"-"&amp;D134&amp;"-"&amp;IF(C134&gt;E134,C134,E134),"")</f>
        <v>DEVSU-MPS SIOLIM-HARBOUR</v>
      </c>
      <c r="S134" s="715" t="str">
        <f>IF(H134="SHUTTLE","SHUTTLE:","")&amp;A134&amp;":"&amp;Q134</f>
        <v>VSD:DEV-HRB</v>
      </c>
      <c r="T134" s="715" t="str">
        <f>IF(H134="SHUTTLE","SHUTTLE:","")&amp;A134&amp;":"&amp;G134</f>
        <v>VSD:HRB-SDA-VSD-SPY-VDM-CHC-DBL-ZUY-ZRE-SCV-SCL-CRT-AGS-PLR-GVL-SRD-BWS-GMC-STX-PNJ-SAI-TBD-GUL-COP-PWK-PRV-GRO-GPK-GCX-MPS-MCT-DLR-XLP-KCL-SRW-MRN-SIC-SCR-SFX-SIO-CDM-AGA-AGW-PCH-PMD-PRE-KDK-TUH-BDW-PTW-KGO-DEV</v>
      </c>
      <c r="U134" s="715">
        <f>B134</f>
        <v>27</v>
      </c>
      <c r="V134" s="1014"/>
      <c r="W134" s="1043" t="e">
        <f>VLOOKUP(V134,$V$2:$X$800,3,FALSE)</f>
        <v>#N/A</v>
      </c>
      <c r="X134" s="695" t="str">
        <f>R134</f>
        <v>DEVSU-MPS SIOLIM-HARBOUR</v>
      </c>
    </row>
    <row r="135" spans="1:24" ht="45">
      <c r="A135" s="704" t="s">
        <v>541</v>
      </c>
      <c r="B135" s="705">
        <v>139</v>
      </c>
      <c r="C135" s="706" t="s">
        <v>31</v>
      </c>
      <c r="D135" s="706" t="s">
        <v>477</v>
      </c>
      <c r="E135" s="706" t="s">
        <v>769</v>
      </c>
      <c r="F135" s="706">
        <v>4</v>
      </c>
      <c r="G135" s="707" t="s">
        <v>770</v>
      </c>
      <c r="H135" s="706" t="s">
        <v>542</v>
      </c>
      <c r="I135" s="705">
        <v>1</v>
      </c>
      <c r="J135" s="711" t="str">
        <f>VLOOKUP($C135,Loc2Code,2,FALSE)</f>
        <v>PNJ</v>
      </c>
      <c r="K135" s="711" t="str">
        <f>IFERROR(VLOOKUP($D135,Loc2Code,2,FALSE),"")</f>
        <v>SAI</v>
      </c>
      <c r="L135" s="711" t="str">
        <f>VLOOKUP($E135,Loc2Code,2,FALSE)</f>
        <v>DFC</v>
      </c>
      <c r="M135" s="711" t="str">
        <f>IF(C135&lt;E135,J135,L135)</f>
        <v>DFC</v>
      </c>
      <c r="N135" s="711" t="str">
        <f>IF(C135&lt;E135,C135,E135)</f>
        <v>DFNS COLONY</v>
      </c>
      <c r="O135" s="711" t="str">
        <f>IF(E135&gt;C135,L135,J135)</f>
        <v>PNJ</v>
      </c>
      <c r="P135" s="711" t="str">
        <f>IF(E135&gt;C135,E135,C135)</f>
        <v>PANAJI</v>
      </c>
      <c r="Q135" s="711" t="str">
        <f>IFERROR(M135&amp;"-"&amp;IF(OR(ISBLANK(K135),LEN(K135)=0),"",K135&amp;"-")&amp;O135,"")</f>
        <v>DFC-SAI-PNJ</v>
      </c>
      <c r="R135" s="714" t="str">
        <f>IFERROR(IF(C135&lt;E135,C135,E135)&amp;"-"&amp;D135&amp;"-"&amp;IF(C135&gt;E135,C135,E135),"")</f>
        <v>DFNS COLONY-SAI SERVICE-PANAJI</v>
      </c>
      <c r="S135" s="715" t="str">
        <f>IF(H135="SHUTTLE","SHUTTLE:","")&amp;A135&amp;":"&amp;Q135</f>
        <v>PRV:DFC-SAI-PNJ</v>
      </c>
      <c r="T135" s="715" t="str">
        <f>IF(H135="SHUTTLE","SHUTTLE:","")&amp;A135&amp;":"&amp;G135</f>
        <v>PRV:PNJ-SAI-TBD-DFC</v>
      </c>
      <c r="U135" s="715">
        <f>B135</f>
        <v>139</v>
      </c>
      <c r="V135" s="1014"/>
      <c r="W135" s="1043" t="e">
        <f>VLOOKUP(V135,$V$2:$X$800,3,FALSE)</f>
        <v>#N/A</v>
      </c>
      <c r="X135" s="695" t="str">
        <f>R135</f>
        <v>DFNS COLONY-SAI SERVICE-PANAJI</v>
      </c>
    </row>
    <row r="136" spans="1:24" ht="30">
      <c r="A136" s="704" t="s">
        <v>302</v>
      </c>
      <c r="B136" s="705">
        <v>44</v>
      </c>
      <c r="C136" s="706" t="s">
        <v>303</v>
      </c>
      <c r="D136" s="706" t="s">
        <v>367</v>
      </c>
      <c r="E136" s="706" t="s">
        <v>210</v>
      </c>
      <c r="F136" s="706">
        <v>23</v>
      </c>
      <c r="G136" s="707" t="s">
        <v>368</v>
      </c>
      <c r="H136" s="706" t="s">
        <v>307</v>
      </c>
      <c r="I136" s="705">
        <v>1</v>
      </c>
      <c r="J136" s="711" t="str">
        <f>VLOOKUP($C136,Loc2Code,2,FALSE)</f>
        <v>SKL</v>
      </c>
      <c r="K136" s="711" t="str">
        <f>IFERROR(VLOOKUP($D136,Loc2Code,2,FALSE),"")</f>
        <v/>
      </c>
      <c r="L136" s="711" t="str">
        <f>VLOOKUP($E136,Loc2Code,2,FALSE)</f>
        <v>DHB</v>
      </c>
      <c r="M136" s="711" t="str">
        <f>IF(C136&lt;E136,J136,L136)</f>
        <v>DHB</v>
      </c>
      <c r="N136" s="711" t="str">
        <f>IF(C136&lt;E136,C136,E136)</f>
        <v>DHARBANDORA</v>
      </c>
      <c r="O136" s="711" t="str">
        <f>IF(E136&gt;C136,L136,J136)</f>
        <v>SKL</v>
      </c>
      <c r="P136" s="711" t="str">
        <f>IF(E136&gt;C136,E136,C136)</f>
        <v>SANKHALI</v>
      </c>
      <c r="Q136" s="711" t="str">
        <f>IFERROR(M136&amp;"-"&amp;IF(OR(ISBLANK(K136),LEN(K136)=0),"",K136&amp;"-")&amp;O136,"")</f>
        <v>DHB-SKL</v>
      </c>
      <c r="R136" s="714" t="str">
        <f>IFERROR(IF(C136&lt;E136,C136,E136)&amp;"-"&amp;D136&amp;"-"&amp;IF(C136&gt;E136,C136,E136),"")</f>
        <v>DHARBANDORA-HND VELGUEM-SANKHALI</v>
      </c>
      <c r="S136" s="715" t="str">
        <f>IF(H136="SHUTTLE","SHUTTLE:","")&amp;A136&amp;":"&amp;Q136</f>
        <v>PNJ:DHB-SKL</v>
      </c>
      <c r="T136" s="715" t="str">
        <f>IF(H136="SHUTTLE","SHUTTLE:","")&amp;A136&amp;":"&amp;G136</f>
        <v>PNJ:SKL-SHB-HRV-PNG-PUD-HND-CRW-SLY-AJT-STK-SNS-DIG-SUL-VLG-BKD-PLE-BMI-UGO-KYK-KEL-USG-SUG-DHB</v>
      </c>
      <c r="U136" s="715">
        <f>B136</f>
        <v>44</v>
      </c>
      <c r="V136" s="1014"/>
      <c r="W136" s="1043" t="e">
        <f>VLOOKUP(V136,$V$2:$X$800,3,FALSE)</f>
        <v>#N/A</v>
      </c>
      <c r="X136" s="695" t="str">
        <f>R136</f>
        <v>DHARBANDORA-HND VELGUEM-SANKHALI</v>
      </c>
    </row>
    <row r="137" spans="1:24" ht="45">
      <c r="A137" s="704" t="s">
        <v>541</v>
      </c>
      <c r="B137" s="705">
        <v>113</v>
      </c>
      <c r="C137" s="706" t="s">
        <v>321</v>
      </c>
      <c r="D137" s="706" t="s">
        <v>726</v>
      </c>
      <c r="E137" s="706" t="s">
        <v>727</v>
      </c>
      <c r="F137" s="706">
        <v>3</v>
      </c>
      <c r="G137" s="707" t="s">
        <v>728</v>
      </c>
      <c r="H137" s="706" t="s">
        <v>542</v>
      </c>
      <c r="I137" s="705">
        <v>1</v>
      </c>
      <c r="J137" s="711" t="str">
        <f>VLOOKUP($C137,Loc2Code,2,FALSE)</f>
        <v>MPS</v>
      </c>
      <c r="K137" s="711" t="str">
        <f>IFERROR(VLOOKUP($D137,Loc2Code,2,FALSE),"")</f>
        <v>MCT</v>
      </c>
      <c r="L137" s="711" t="str">
        <f>VLOOKUP($E137,Loc2Code,2,FALSE)</f>
        <v>DHM</v>
      </c>
      <c r="M137" s="711" t="str">
        <f>IF(C137&lt;E137,J137,L137)</f>
        <v>DHM</v>
      </c>
      <c r="N137" s="711" t="str">
        <f>IF(C137&lt;E137,C137,E137)</f>
        <v>DIST. HSPTL</v>
      </c>
      <c r="O137" s="711" t="str">
        <f>IF(E137&gt;C137,L137,J137)</f>
        <v>MPS</v>
      </c>
      <c r="P137" s="711" t="str">
        <f>IF(E137&gt;C137,E137,C137)</f>
        <v>MAPUSA</v>
      </c>
      <c r="Q137" s="711" t="str">
        <f>IFERROR(M137&amp;"-"&amp;IF(OR(ISBLANK(K137),LEN(K137)=0),"",K137&amp;"-")&amp;O137,"")</f>
        <v>DHM-MCT-MPS</v>
      </c>
      <c r="R137" s="714" t="str">
        <f>IFERROR(IF(C137&lt;E137,C137,E137)&amp;"-"&amp;D137&amp;"-"&amp;IF(C137&gt;E137,C137,E137),"")</f>
        <v>DIST. HSPTL-MPS COURT-MAPUSA</v>
      </c>
      <c r="S137" s="715" t="str">
        <f>IF(H137="SHUTTLE","SHUTTLE:","")&amp;A137&amp;":"&amp;Q137</f>
        <v>PRV:DHM-MCT-MPS</v>
      </c>
      <c r="T137" s="715" t="str">
        <f>IF(H137="SHUTTLE","SHUTTLE:","")&amp;A137&amp;":"&amp;G137</f>
        <v>PRV:MPS-MCT-DHM</v>
      </c>
      <c r="U137" s="715">
        <f>B137</f>
        <v>113</v>
      </c>
      <c r="V137" s="1014"/>
      <c r="W137" s="1043" t="e">
        <f>VLOOKUP(V137,$V$2:$X$800,3,FALSE)</f>
        <v>#N/A</v>
      </c>
      <c r="X137" s="695" t="str">
        <f>R137</f>
        <v>DIST. HSPTL-MPS COURT-MAPUSA</v>
      </c>
    </row>
    <row r="138" spans="1:24" ht="105">
      <c r="A138" s="704" t="s">
        <v>28</v>
      </c>
      <c r="B138" s="705">
        <v>91</v>
      </c>
      <c r="C138" s="706" t="s">
        <v>29</v>
      </c>
      <c r="D138" s="706" t="s">
        <v>215</v>
      </c>
      <c r="E138" s="706" t="s">
        <v>218</v>
      </c>
      <c r="F138" s="706">
        <v>4</v>
      </c>
      <c r="G138" s="707" t="s">
        <v>219</v>
      </c>
      <c r="H138" s="706" t="s">
        <v>33</v>
      </c>
      <c r="I138" s="705">
        <v>1</v>
      </c>
      <c r="J138" s="711" t="str">
        <f>VLOOKUP($C138,Loc2Code,2,FALSE)</f>
        <v>MRG</v>
      </c>
      <c r="K138" s="711" t="str">
        <f>IFERROR(VLOOKUP($D138,Loc2Code,2,FALSE),"")</f>
        <v>NVI</v>
      </c>
      <c r="L138" s="711" t="str">
        <f>VLOOKUP($E138,Loc2Code,2,FALSE)</f>
        <v>DKP</v>
      </c>
      <c r="M138" s="711" t="str">
        <f>IF(C138&lt;E138,J138,L138)</f>
        <v>DKP</v>
      </c>
      <c r="N138" s="711" t="str">
        <f>IF(C138&lt;E138,C138,E138)</f>
        <v>DIKARPAL</v>
      </c>
      <c r="O138" s="711" t="str">
        <f>IF(E138&gt;C138,L138,J138)</f>
        <v>MRG</v>
      </c>
      <c r="P138" s="711" t="str">
        <f>IF(E138&gt;C138,E138,C138)</f>
        <v>MARGAO</v>
      </c>
      <c r="Q138" s="711" t="str">
        <f>IFERROR(M138&amp;"-"&amp;IF(OR(ISBLANK(K138),LEN(K138)=0),"",K138&amp;"-")&amp;O138,"")</f>
        <v>DKP-NVI-MRG</v>
      </c>
      <c r="R138" s="714" t="str">
        <f>IFERROR(IF(C138&lt;E138,C138,E138)&amp;"-"&amp;D138&amp;"-"&amp;IF(C138&gt;E138,C138,E138),"")</f>
        <v>DIKARPAL-NAVELI-MARGAO</v>
      </c>
      <c r="S138" s="715" t="str">
        <f>IF(H138="SHUTTLE","SHUTTLE:","")&amp;A138&amp;":"&amp;Q138</f>
        <v>MRG:DKP-NVI-MRG</v>
      </c>
      <c r="T138" s="715" t="str">
        <f>IF(H138="SHUTTLE","SHUTTLE:","")&amp;A138&amp;":"&amp;G138</f>
        <v>MRG:MRG-MMK-NVL-DKP</v>
      </c>
      <c r="U138" s="715">
        <f>B138</f>
        <v>91</v>
      </c>
      <c r="V138" s="1014"/>
      <c r="W138" s="1043" t="e">
        <f>VLOOKUP(V138,$V$2:$X$800,3,FALSE)</f>
        <v>#N/A</v>
      </c>
      <c r="X138" s="695" t="str">
        <f>R138</f>
        <v>DIKARPAL-NAVELI-MARGAO</v>
      </c>
    </row>
    <row r="139" spans="1:24">
      <c r="A139" s="704" t="s">
        <v>541</v>
      </c>
      <c r="B139" s="705">
        <v>50</v>
      </c>
      <c r="C139" s="706" t="s">
        <v>31</v>
      </c>
      <c r="D139" s="706" t="s">
        <v>555</v>
      </c>
      <c r="E139" s="706" t="s">
        <v>607</v>
      </c>
      <c r="F139" s="706">
        <v>32</v>
      </c>
      <c r="G139" s="707" t="s">
        <v>608</v>
      </c>
      <c r="H139" s="706" t="s">
        <v>542</v>
      </c>
      <c r="I139" s="705">
        <v>1</v>
      </c>
      <c r="J139" s="711" t="str">
        <f>VLOOKUP($C139,Loc2Code,2,FALSE)</f>
        <v>PNJ</v>
      </c>
      <c r="K139" s="711" t="str">
        <f>IFERROR(VLOOKUP($D139,Loc2Code,2,FALSE),"")</f>
        <v>ASN</v>
      </c>
      <c r="L139" s="711" t="str">
        <f>VLOOKUP($E139,Loc2Code,2,FALSE)</f>
        <v>DMS</v>
      </c>
      <c r="M139" s="711" t="str">
        <f>IF(C139&lt;E139,J139,L139)</f>
        <v>DMS</v>
      </c>
      <c r="N139" s="711" t="str">
        <f>IF(C139&lt;E139,C139,E139)</f>
        <v>DHUMASHE</v>
      </c>
      <c r="O139" s="711" t="str">
        <f>IF(E139&gt;C139,L139,J139)</f>
        <v>PNJ</v>
      </c>
      <c r="P139" s="711" t="str">
        <f>IF(E139&gt;C139,E139,C139)</f>
        <v>PANAJI</v>
      </c>
      <c r="Q139" s="711" t="str">
        <f>IFERROR(M139&amp;"-"&amp;IF(OR(ISBLANK(K139),LEN(K139)=0),"",K139&amp;"-")&amp;O139,"")</f>
        <v>DMS-ASN-PNJ</v>
      </c>
      <c r="R139" s="714" t="str">
        <f>IFERROR(IF(C139&lt;E139,C139,E139)&amp;"-"&amp;D139&amp;"-"&amp;IF(C139&gt;E139,C139,E139),"")</f>
        <v>DHUMASHE-ASSNODA-PANAJI</v>
      </c>
      <c r="S139" s="715" t="str">
        <f>IF(H139="SHUTTLE","SHUTTLE:","")&amp;A139&amp;":"&amp;Q139</f>
        <v>PRV:DMS-ASN-PNJ</v>
      </c>
      <c r="T139" s="715" t="str">
        <f>IF(H139="SHUTTLE","SHUTTLE:","")&amp;A139&amp;":"&amp;G139</f>
        <v>PRV:PNJ-SAI-TBD-GUL-COP-PWK-PRV-GRO-GPK-GCX-MPS-MCT-DLR-PDM-KWD-MDL-TVI-TGD-CNB-SRL-SCP-CLS-ASN-MOI-JKD-SMN-ADP-KLJ-PNA-OZB-MEN-DMS</v>
      </c>
      <c r="U139" s="715">
        <f>B139</f>
        <v>50</v>
      </c>
      <c r="V139" s="1014"/>
      <c r="W139" s="1043" t="e">
        <f>VLOOKUP(V139,$V$2:$X$800,3,FALSE)</f>
        <v>#N/A</v>
      </c>
      <c r="X139" s="695" t="str">
        <f>R139</f>
        <v>DHUMASHE-ASSNODA-PANAJI</v>
      </c>
    </row>
    <row r="140" spans="1:24" ht="45">
      <c r="A140" s="704" t="s">
        <v>28</v>
      </c>
      <c r="B140" s="705">
        <v>93</v>
      </c>
      <c r="C140" s="706" t="s">
        <v>29</v>
      </c>
      <c r="D140" s="706" t="s">
        <v>222</v>
      </c>
      <c r="E140" s="706" t="s">
        <v>223</v>
      </c>
      <c r="F140" s="706">
        <v>9</v>
      </c>
      <c r="G140" s="707" t="s">
        <v>224</v>
      </c>
      <c r="H140" s="706" t="s">
        <v>33</v>
      </c>
      <c r="I140" s="705">
        <v>1</v>
      </c>
      <c r="J140" s="711" t="str">
        <f>VLOOKUP($C140,Loc2Code,2,FALSE)</f>
        <v>MRG</v>
      </c>
      <c r="K140" s="711" t="str">
        <f>IFERROR(VLOOKUP($D140,Loc2Code,2,FALSE),"")</f>
        <v>PJF</v>
      </c>
      <c r="L140" s="711" t="str">
        <f>VLOOKUP($E140,Loc2Code,2,FALSE)</f>
        <v>DNK</v>
      </c>
      <c r="M140" s="711" t="str">
        <f>IF(C140&lt;E140,J140,L140)</f>
        <v>DNK</v>
      </c>
      <c r="N140" s="711" t="str">
        <f>IF(C140&lt;E140,C140,E140)</f>
        <v>DON KHURIS</v>
      </c>
      <c r="O140" s="711" t="str">
        <f>IF(E140&gt;C140,L140,J140)</f>
        <v>MRG</v>
      </c>
      <c r="P140" s="711" t="str">
        <f>IF(E140&gt;C140,E140,C140)</f>
        <v>MARGAO</v>
      </c>
      <c r="Q140" s="711" t="str">
        <f>IFERROR(M140&amp;"-"&amp;IF(OR(ISBLANK(K140),LEN(K140)=0),"",K140&amp;"-")&amp;O140,"")</f>
        <v>DNK-PJF-MRG</v>
      </c>
      <c r="R140" s="714" t="str">
        <f>IFERROR(IF(C140&lt;E140,C140,E140)&amp;"-"&amp;D140&amp;"-"&amp;IF(C140&gt;E140,C140,E140),"")</f>
        <v>DON KHURIS-PAJIFOND-MARGAO</v>
      </c>
      <c r="S140" s="715" t="str">
        <f>IF(H140="SHUTTLE","SHUTTLE:","")&amp;A140&amp;":"&amp;Q140</f>
        <v>MRG:DNK-PJF-MRG</v>
      </c>
      <c r="T140" s="715" t="str">
        <f>IF(H140="SHUTTLE","SHUTTLE:","")&amp;A140&amp;":"&amp;G140</f>
        <v>MRG:MRG-MMK-PJF-APH-RVF-MEC-GNP-LKP-DNK</v>
      </c>
      <c r="U140" s="715">
        <f>B140</f>
        <v>93</v>
      </c>
      <c r="V140" s="1014"/>
      <c r="W140" s="1043" t="e">
        <f>VLOOKUP(V140,$V$2:$X$800,3,FALSE)</f>
        <v>#N/A</v>
      </c>
      <c r="X140" s="695" t="str">
        <f>R140</f>
        <v>DON KHURIS-PAJIFOND-MARGAO</v>
      </c>
    </row>
    <row r="141" spans="1:24" ht="60">
      <c r="A141" s="704" t="s">
        <v>302</v>
      </c>
      <c r="B141" s="705">
        <v>109</v>
      </c>
      <c r="C141" s="706" t="s">
        <v>182</v>
      </c>
      <c r="D141" s="706" t="s">
        <v>31</v>
      </c>
      <c r="E141" s="706" t="s">
        <v>377</v>
      </c>
      <c r="F141" s="706">
        <v>13</v>
      </c>
      <c r="G141" s="707" t="s">
        <v>378</v>
      </c>
      <c r="H141" s="706" t="s">
        <v>307</v>
      </c>
      <c r="I141" s="705">
        <v>1</v>
      </c>
      <c r="J141" s="711" t="str">
        <f>VLOOKUP($C141,Loc2Code,2,FALSE)</f>
        <v>DON</v>
      </c>
      <c r="K141" s="711" t="str">
        <f>IFERROR(VLOOKUP($D141,Loc2Code,2,FALSE),"")</f>
        <v>PNJ</v>
      </c>
      <c r="L141" s="711" t="str">
        <f>VLOOKUP($E141,Loc2Code,2,FALSE)</f>
        <v>GND</v>
      </c>
      <c r="M141" s="711" t="str">
        <f>IF(C141&lt;E141,J141,L141)</f>
        <v>DON</v>
      </c>
      <c r="N141" s="711" t="str">
        <f>IF(C141&lt;E141,C141,E141)</f>
        <v>DON BOSCO</v>
      </c>
      <c r="O141" s="711" t="str">
        <f>IF(E141&gt;C141,L141,J141)</f>
        <v>GND</v>
      </c>
      <c r="P141" s="711" t="str">
        <f>IF(E141&gt;C141,E141,C141)</f>
        <v>GAWANDALI</v>
      </c>
      <c r="Q141" s="711" t="str">
        <f>IFERROR(M141&amp;"-"&amp;IF(OR(ISBLANK(K141),LEN(K141)=0),"",K141&amp;"-")&amp;O141,"")</f>
        <v>DON-PNJ-GND</v>
      </c>
      <c r="R141" s="714" t="str">
        <f>IFERROR(IF(C141&lt;E141,C141,E141)&amp;"-"&amp;D141&amp;"-"&amp;IF(C141&gt;E141,C141,E141),"")</f>
        <v>DON BOSCO-PANAJI-GAWANDALI</v>
      </c>
      <c r="S141" s="715" t="str">
        <f>IF(H141="SHUTTLE","SHUTTLE:","")&amp;A141&amp;":"&amp;Q141</f>
        <v>PNJ:DON-PNJ-GND</v>
      </c>
      <c r="T141" s="715" t="str">
        <f>IF(H141="SHUTTLE","SHUTTLE:","")&amp;A141&amp;":"&amp;G141</f>
        <v>PNJ:DON-MKT-FBT-PNJ-RPT-FRY-RBD-RSC-SPD-BGN-OLD-ICE-GND</v>
      </c>
      <c r="U141" s="715">
        <f>B141</f>
        <v>109</v>
      </c>
      <c r="V141" s="1014"/>
      <c r="W141" s="1043" t="e">
        <f>VLOOKUP(V141,$V$2:$X$800,3,FALSE)</f>
        <v>#N/A</v>
      </c>
      <c r="X141" s="695" t="str">
        <f>R141</f>
        <v>DON BOSCO-PANAJI-GAWANDALI</v>
      </c>
    </row>
    <row r="142" spans="1:24">
      <c r="A142" s="704" t="s">
        <v>28</v>
      </c>
      <c r="B142" s="705">
        <v>71</v>
      </c>
      <c r="C142" s="706" t="s">
        <v>166</v>
      </c>
      <c r="D142" s="706" t="s">
        <v>181</v>
      </c>
      <c r="E142" s="706" t="s">
        <v>182</v>
      </c>
      <c r="F142" s="706">
        <v>8</v>
      </c>
      <c r="G142" s="707" t="s">
        <v>183</v>
      </c>
      <c r="H142" s="706" t="s">
        <v>33</v>
      </c>
      <c r="I142" s="705">
        <v>1</v>
      </c>
      <c r="J142" s="711" t="str">
        <f>VLOOKUP($C142,Loc2Code,2,FALSE)</f>
        <v>MKP</v>
      </c>
      <c r="K142" s="711" t="str">
        <f>IFERROR(VLOOKUP($D142,Loc2Code,2,FALSE),"")</f>
        <v>RVN</v>
      </c>
      <c r="L142" s="711" t="str">
        <f>VLOOKUP($E142,Loc2Code,2,FALSE)</f>
        <v>DON</v>
      </c>
      <c r="M142" s="711" t="str">
        <f>IF(C142&lt;E142,J142,L142)</f>
        <v>DON</v>
      </c>
      <c r="N142" s="711" t="str">
        <f>IF(C142&lt;E142,C142,E142)</f>
        <v>DON BOSCO</v>
      </c>
      <c r="O142" s="711" t="str">
        <f>IF(E142&gt;C142,L142,J142)</f>
        <v>MKP</v>
      </c>
      <c r="P142" s="711" t="str">
        <f>IF(E142&gt;C142,E142,C142)</f>
        <v>MOLKOPON</v>
      </c>
      <c r="Q142" s="711" t="str">
        <f>IFERROR(M142&amp;"-"&amp;IF(OR(ISBLANK(K142),LEN(K142)=0),"",K142&amp;"-")&amp;O142,"")</f>
        <v>DON-RVN-MKP</v>
      </c>
      <c r="R142" s="714" t="str">
        <f>IFERROR(IF(C142&lt;E142,C142,E142)&amp;"-"&amp;D142&amp;"-"&amp;IF(C142&gt;E142,C142,E142),"")</f>
        <v>DON BOSCO-RIVONA-MOLKOPON</v>
      </c>
      <c r="S142" s="715" t="str">
        <f>IF(H142="SHUTTLE","SHUTTLE:","")&amp;A142&amp;":"&amp;Q142</f>
        <v>MRG:DON-RVN-MKP</v>
      </c>
      <c r="T142" s="715" t="str">
        <f>IF(H142="SHUTTLE","SHUTTLE:","")&amp;A142&amp;":"&amp;G142</f>
        <v>MRG:MKP-BNE-MKR-RVN-CLO-KVN-UGX-DON</v>
      </c>
      <c r="U142" s="715">
        <f>B142</f>
        <v>71</v>
      </c>
      <c r="V142" s="1014"/>
      <c r="W142" s="1043" t="e">
        <f>VLOOKUP(V142,$V$2:$X$800,3,FALSE)</f>
        <v>#N/A</v>
      </c>
      <c r="X142" s="695" t="str">
        <f>R142</f>
        <v>DON BOSCO-RIVONA-MOLKOPON</v>
      </c>
    </row>
    <row r="143" spans="1:24">
      <c r="A143" s="704" t="s">
        <v>28</v>
      </c>
      <c r="B143" s="705">
        <v>92</v>
      </c>
      <c r="C143" s="706" t="s">
        <v>29</v>
      </c>
      <c r="D143" s="706" t="s">
        <v>215</v>
      </c>
      <c r="E143" s="706" t="s">
        <v>220</v>
      </c>
      <c r="F143" s="706">
        <v>5</v>
      </c>
      <c r="G143" s="707" t="s">
        <v>221</v>
      </c>
      <c r="H143" s="706" t="s">
        <v>33</v>
      </c>
      <c r="I143" s="705">
        <v>1</v>
      </c>
      <c r="J143" s="711" t="str">
        <f>VLOOKUP($C143,Loc2Code,2,FALSE)</f>
        <v>MRG</v>
      </c>
      <c r="K143" s="711" t="str">
        <f>IFERROR(VLOOKUP($D143,Loc2Code,2,FALSE),"")</f>
        <v>NVI</v>
      </c>
      <c r="L143" s="711" t="str">
        <f>VLOOKUP($E143,Loc2Code,2,FALSE)</f>
        <v>DSC</v>
      </c>
      <c r="M143" s="711" t="str">
        <f>IF(C143&lt;E143,J143,L143)</f>
        <v>DSC</v>
      </c>
      <c r="N143" s="711" t="str">
        <f>IF(C143&lt;E143,C143,E143)</f>
        <v>DRMAPUR SCH</v>
      </c>
      <c r="O143" s="711" t="str">
        <f>IF(E143&gt;C143,L143,J143)</f>
        <v>MRG</v>
      </c>
      <c r="P143" s="711" t="str">
        <f>IF(E143&gt;C143,E143,C143)</f>
        <v>MARGAO</v>
      </c>
      <c r="Q143" s="711" t="str">
        <f>IFERROR(M143&amp;"-"&amp;IF(OR(ISBLANK(K143),LEN(K143)=0),"",K143&amp;"-")&amp;O143,"")</f>
        <v>DSC-NVI-MRG</v>
      </c>
      <c r="R143" s="714" t="str">
        <f>IFERROR(IF(C143&lt;E143,C143,E143)&amp;"-"&amp;D143&amp;"-"&amp;IF(C143&gt;E143,C143,E143),"")</f>
        <v>DRMAPUR SCH-NAVELI-MARGAO</v>
      </c>
      <c r="S143" s="715" t="str">
        <f>IF(H143="SHUTTLE","SHUTTLE:","")&amp;A143&amp;":"&amp;Q143</f>
        <v>MRG:DSC-NVI-MRG</v>
      </c>
      <c r="T143" s="715" t="str">
        <f>IF(H143="SHUTTLE","SHUTTLE:","")&amp;A143&amp;":"&amp;G143</f>
        <v>MRG:MRG-MMK-NVL-DRM-DSC</v>
      </c>
      <c r="U143" s="715">
        <f>B143</f>
        <v>92</v>
      </c>
      <c r="V143" s="1014"/>
      <c r="W143" s="1043" t="e">
        <f>VLOOKUP(V143,$V$2:$X$800,3,FALSE)</f>
        <v>#N/A</v>
      </c>
      <c r="X143" s="695" t="str">
        <f>R143</f>
        <v>DRMAPUR SCH-NAVELI-MARGAO</v>
      </c>
    </row>
    <row r="144" spans="1:24" ht="30">
      <c r="A144" s="704" t="s">
        <v>28</v>
      </c>
      <c r="B144" s="705">
        <v>105</v>
      </c>
      <c r="C144" s="706" t="s">
        <v>29</v>
      </c>
      <c r="D144" s="706" t="s">
        <v>38</v>
      </c>
      <c r="E144" s="706" t="s">
        <v>252</v>
      </c>
      <c r="F144" s="706">
        <v>18</v>
      </c>
      <c r="G144" s="707" t="s">
        <v>253</v>
      </c>
      <c r="H144" s="706" t="s">
        <v>33</v>
      </c>
      <c r="I144" s="705">
        <v>1</v>
      </c>
      <c r="J144" s="711" t="str">
        <f>VLOOKUP($C144,Loc2Code,2,FALSE)</f>
        <v>MRG</v>
      </c>
      <c r="K144" s="711" t="str">
        <f>IFERROR(VLOOKUP($D144,Loc2Code,2,FALSE),"")</f>
        <v>PND</v>
      </c>
      <c r="L144" s="711" t="str">
        <f>VLOOKUP($E144,Loc2Code,2,FALSE)</f>
        <v>ENG</v>
      </c>
      <c r="M144" s="711" t="str">
        <f>IF(C144&lt;E144,J144,L144)</f>
        <v>ENG</v>
      </c>
      <c r="N144" s="711" t="str">
        <f>IF(C144&lt;E144,C144,E144)</f>
        <v>FMD ENG CLG</v>
      </c>
      <c r="O144" s="711" t="str">
        <f>IF(E144&gt;C144,L144,J144)</f>
        <v>MRG</v>
      </c>
      <c r="P144" s="711" t="str">
        <f>IF(E144&gt;C144,E144,C144)</f>
        <v>MARGAO</v>
      </c>
      <c r="Q144" s="711" t="str">
        <f>IFERROR(M144&amp;"-"&amp;IF(OR(ISBLANK(K144),LEN(K144)=0),"",K144&amp;"-")&amp;O144,"")</f>
        <v>ENG-PND-MRG</v>
      </c>
      <c r="R144" s="714" t="str">
        <f>IFERROR(IF(C144&lt;E144,C144,E144)&amp;"-"&amp;D144&amp;"-"&amp;IF(C144&gt;E144,C144,E144),"")</f>
        <v>FMD ENG CLG-PONDA-MARGAO</v>
      </c>
      <c r="S144" s="715" t="str">
        <f>IF(H144="SHUTTLE","SHUTTLE:","")&amp;A144&amp;":"&amp;Q144</f>
        <v>MRG:ENG-PND-MRG</v>
      </c>
      <c r="T144" s="715" t="str">
        <f>IF(H144="SHUTTLE","SHUTTLE:","")&amp;A144&amp;":"&amp;G144</f>
        <v>MRG:MRG-FTD-PWD-ALE-RAK-RAI-TBR-AMR-CDK-BRM-SBT-BSK-TPC-DVL-PND-FCL-FMD-ENG</v>
      </c>
      <c r="U144" s="715">
        <f>B144</f>
        <v>105</v>
      </c>
      <c r="V144" s="1014"/>
      <c r="W144" s="1043" t="e">
        <f>VLOOKUP(V144,$V$2:$X$800,3,FALSE)</f>
        <v>#N/A</v>
      </c>
      <c r="X144" s="695" t="str">
        <f>R144</f>
        <v>FMD ENG CLG-PONDA-MARGAO</v>
      </c>
    </row>
    <row r="145" spans="1:24">
      <c r="A145" s="704" t="s">
        <v>302</v>
      </c>
      <c r="B145" s="705">
        <v>98</v>
      </c>
      <c r="C145" s="706" t="s">
        <v>31</v>
      </c>
      <c r="D145" s="706" t="s">
        <v>371</v>
      </c>
      <c r="E145" s="706" t="s">
        <v>252</v>
      </c>
      <c r="F145" s="706">
        <v>23</v>
      </c>
      <c r="G145" s="707" t="s">
        <v>372</v>
      </c>
      <c r="H145" s="706" t="s">
        <v>307</v>
      </c>
      <c r="I145" s="705">
        <v>1</v>
      </c>
      <c r="J145" s="711" t="str">
        <f>VLOOKUP($C145,Loc2Code,2,FALSE)</f>
        <v>PNJ</v>
      </c>
      <c r="K145" s="711" t="str">
        <f>IFERROR(VLOOKUP($D145,Loc2Code,2,FALSE),"")</f>
        <v/>
      </c>
      <c r="L145" s="711" t="str">
        <f>VLOOKUP($E145,Loc2Code,2,FALSE)</f>
        <v>ENG</v>
      </c>
      <c r="M145" s="711" t="str">
        <f>IF(C145&lt;E145,J145,L145)</f>
        <v>ENG</v>
      </c>
      <c r="N145" s="711" t="str">
        <f>IF(C145&lt;E145,C145,E145)</f>
        <v>FMD ENG CLG</v>
      </c>
      <c r="O145" s="711" t="str">
        <f>IF(E145&gt;C145,L145,J145)</f>
        <v>PNJ</v>
      </c>
      <c r="P145" s="711" t="str">
        <f>IF(E145&gt;C145,E145,C145)</f>
        <v>PANAJI</v>
      </c>
      <c r="Q145" s="711" t="str">
        <f>IFERROR(M145&amp;"-"&amp;IF(OR(ISBLANK(K145),LEN(K145)=0),"",K145&amp;"-")&amp;O145,"")</f>
        <v>ENG-PNJ</v>
      </c>
      <c r="R145" s="714" t="str">
        <f>IFERROR(IF(C145&lt;E145,C145,E145)&amp;"-"&amp;D145&amp;"-"&amp;IF(C145&gt;E145,C145,E145),"")</f>
        <v>FMD ENG CLG-KUNDAI PND-PANAJI</v>
      </c>
      <c r="S145" s="715" t="str">
        <f>IF(H145="SHUTTLE","SHUTTLE:","")&amp;A145&amp;":"&amp;Q145</f>
        <v>PNJ:ENG-PNJ</v>
      </c>
      <c r="T145" s="715" t="str">
        <f>IF(H145="SHUTTLE","SHUTTLE:","")&amp;A145&amp;":"&amp;G145</f>
        <v>PNJ:PNJ-RPT-FRY-RBD-RSC-SPD-BGN-OLD-PMP-COR-DLP-BNS-BHM-KDM-MGS-MDO-PTK-FMD-FCL-PND-FMD-ENG</v>
      </c>
      <c r="U145" s="715">
        <f>B145</f>
        <v>98</v>
      </c>
      <c r="V145" s="1014"/>
      <c r="W145" s="1043" t="e">
        <f>VLOOKUP(V145,$V$2:$X$800,3,FALSE)</f>
        <v>#N/A</v>
      </c>
      <c r="X145" s="695" t="str">
        <f>R145</f>
        <v>FMD ENG CLG-KUNDAI PND-PANAJI</v>
      </c>
    </row>
    <row r="146" spans="1:24" ht="30">
      <c r="A146" s="706" t="s">
        <v>804</v>
      </c>
      <c r="B146" s="705">
        <v>35</v>
      </c>
      <c r="C146" s="706" t="s">
        <v>844</v>
      </c>
      <c r="D146" s="706" t="s">
        <v>848</v>
      </c>
      <c r="E146" s="706" t="s">
        <v>252</v>
      </c>
      <c r="F146" s="706">
        <v>28</v>
      </c>
      <c r="G146" s="707" t="s">
        <v>849</v>
      </c>
      <c r="H146" s="706" t="s">
        <v>542</v>
      </c>
      <c r="I146" s="705">
        <v>1</v>
      </c>
      <c r="J146" s="711" t="str">
        <f>VLOOKUP($C146,Loc2Code,2,FALSE)</f>
        <v>SDA</v>
      </c>
      <c r="K146" s="711" t="str">
        <f>IFERROR(VLOOKUP($D146,Loc2Code,2,FALSE),"")</f>
        <v/>
      </c>
      <c r="L146" s="711" t="str">
        <f>VLOOKUP($E146,Loc2Code,2,FALSE)</f>
        <v>ENG</v>
      </c>
      <c r="M146" s="711" t="str">
        <f>IF(C146&lt;E146,J146,L146)</f>
        <v>ENG</v>
      </c>
      <c r="N146" s="711" t="str">
        <f>IF(C146&lt;E146,C146,E146)</f>
        <v>FMD ENG CLG</v>
      </c>
      <c r="O146" s="711" t="str">
        <f>IF(E146&gt;C146,L146,J146)</f>
        <v>SDA</v>
      </c>
      <c r="P146" s="711" t="str">
        <f>IF(E146&gt;C146,E146,C146)</f>
        <v>SADA</v>
      </c>
      <c r="Q146" s="711" t="str">
        <f>IFERROR(M146&amp;"-"&amp;IF(OR(ISBLANK(K146),LEN(K146)=0),"",K146&amp;"-")&amp;O146,"")</f>
        <v>ENG-SDA</v>
      </c>
      <c r="R146" s="714" t="str">
        <f>IFERROR(IF(C146&lt;E146,C146,E146)&amp;"-"&amp;D146&amp;"-"&amp;IF(C146&gt;E146,C146,E146),"")</f>
        <v>FMD ENG CLG-CRT PONDA-SADA</v>
      </c>
      <c r="S146" s="715" t="str">
        <f>IF(H146="SHUTTLE","SHUTTLE:","")&amp;A146&amp;":"&amp;Q146</f>
        <v>VSD:ENG-SDA</v>
      </c>
      <c r="T146" s="715" t="str">
        <f>IF(H146="SHUTTLE","SHUTTLE:","")&amp;A146&amp;":"&amp;G146</f>
        <v>VSD:SDA-VSD-SPY-VDM-CHC-DBL-ZUY-ZRE-SCV-SCL-CRT-THN-CPW-KOS-RDK-RAS-ANG-LTM-CDK-BRM-SBT-BSK-TPC-DVL-PND-FCL-FMD-ENG</v>
      </c>
      <c r="U146" s="715">
        <f>B146</f>
        <v>35</v>
      </c>
      <c r="V146" s="1014"/>
      <c r="W146" s="1043" t="e">
        <f>VLOOKUP(V146,$V$2:$X$800,3,FALSE)</f>
        <v>#N/A</v>
      </c>
      <c r="X146" s="695" t="str">
        <f>R146</f>
        <v>FMD ENG CLG-CRT PONDA-SADA</v>
      </c>
    </row>
    <row r="147" spans="1:24">
      <c r="A147" s="704" t="s">
        <v>302</v>
      </c>
      <c r="B147" s="705">
        <v>89</v>
      </c>
      <c r="C147" s="706" t="s">
        <v>321</v>
      </c>
      <c r="D147" s="706" t="s">
        <v>29</v>
      </c>
      <c r="E147" s="706" t="s">
        <v>369</v>
      </c>
      <c r="F147" s="706">
        <v>6</v>
      </c>
      <c r="G147" s="707" t="s">
        <v>370</v>
      </c>
      <c r="H147" s="706" t="s">
        <v>307</v>
      </c>
      <c r="I147" s="705">
        <v>1</v>
      </c>
      <c r="J147" s="711" t="str">
        <f>VLOOKUP($C147,Loc2Code,2,FALSE)</f>
        <v>MPS</v>
      </c>
      <c r="K147" s="711" t="str">
        <f>IFERROR(VLOOKUP($D147,Loc2Code,2,FALSE),"")</f>
        <v>MRG</v>
      </c>
      <c r="L147" s="711" t="str">
        <f>VLOOKUP($E147,Loc2Code,2,FALSE)</f>
        <v>FAT</v>
      </c>
      <c r="M147" s="711" t="str">
        <f>IF(C147&lt;E147,J147,L147)</f>
        <v>FAT</v>
      </c>
      <c r="N147" s="711" t="str">
        <f>IF(C147&lt;E147,C147,E147)</f>
        <v>FATORPA TMP</v>
      </c>
      <c r="O147" s="711" t="str">
        <f>IF(E147&gt;C147,L147,J147)</f>
        <v>MPS</v>
      </c>
      <c r="P147" s="711" t="str">
        <f>IF(E147&gt;C147,E147,C147)</f>
        <v>MAPUSA</v>
      </c>
      <c r="Q147" s="711" t="str">
        <f>IFERROR(M147&amp;"-"&amp;IF(OR(ISBLANK(K147),LEN(K147)=0),"",K147&amp;"-")&amp;O147,"")</f>
        <v>FAT-MRG-MPS</v>
      </c>
      <c r="R147" s="714" t="str">
        <f>IFERROR(IF(C147&lt;E147,C147,E147)&amp;"-"&amp;D147&amp;"-"&amp;IF(C147&gt;E147,C147,E147),"")</f>
        <v>FATORPA TMP-MARGAO-MAPUSA</v>
      </c>
      <c r="S147" s="715" t="str">
        <f>IF(H147="SHUTTLE","SHUTTLE:","")&amp;A147&amp;":"&amp;Q147</f>
        <v>PNJ:FAT-MRG-MPS</v>
      </c>
      <c r="T147" s="715" t="str">
        <f>IF(H147="SHUTTLE","SHUTTLE:","")&amp;A147&amp;":"&amp;G147</f>
        <v>PNJ:MPS-PNJ-MRG-CUN-BLI-FAT</v>
      </c>
      <c r="U147" s="715">
        <f>B147</f>
        <v>89</v>
      </c>
      <c r="V147" s="1014"/>
      <c r="W147" s="1043" t="e">
        <f>VLOOKUP(V147,$V$2:$X$800,3,FALSE)</f>
        <v>#N/A</v>
      </c>
      <c r="X147" s="695" t="str">
        <f>R147</f>
        <v>FATORPA TMP-MARGAO-MAPUSA</v>
      </c>
    </row>
    <row r="148" spans="1:24" ht="45">
      <c r="A148" s="704" t="s">
        <v>302</v>
      </c>
      <c r="B148" s="705">
        <v>72</v>
      </c>
      <c r="C148" s="706" t="s">
        <v>400</v>
      </c>
      <c r="D148" s="706" t="s">
        <v>38</v>
      </c>
      <c r="E148" s="706" t="s">
        <v>398</v>
      </c>
      <c r="F148" s="706">
        <v>24</v>
      </c>
      <c r="G148" s="707" t="s">
        <v>401</v>
      </c>
      <c r="H148" s="706" t="s">
        <v>307</v>
      </c>
      <c r="I148" s="705">
        <v>1</v>
      </c>
      <c r="J148" s="711" t="str">
        <f>VLOOKUP($C148,Loc2Code,2,FALSE)</f>
        <v>FMD</v>
      </c>
      <c r="K148" s="711" t="str">
        <f>IFERROR(VLOOKUP($D148,Loc2Code,2,FALSE),"")</f>
        <v>PND</v>
      </c>
      <c r="L148" s="711" t="str">
        <f>VLOOKUP($E148,Loc2Code,2,FALSE)</f>
        <v>MGN</v>
      </c>
      <c r="M148" s="711" t="str">
        <f>IF(C148&lt;E148,J148,L148)</f>
        <v>FMD</v>
      </c>
      <c r="N148" s="711" t="str">
        <f>IF(C148&lt;E148,C148,E148)</f>
        <v>FARMAGUDI</v>
      </c>
      <c r="O148" s="711" t="str">
        <f>IF(E148&gt;C148,L148,J148)</f>
        <v>MGN</v>
      </c>
      <c r="P148" s="711" t="str">
        <f>IF(E148&gt;C148,E148,C148)</f>
        <v>MAINGINE</v>
      </c>
      <c r="Q148" s="711" t="str">
        <f>IFERROR(M148&amp;"-"&amp;IF(OR(ISBLANK(K148),LEN(K148)=0),"",K148&amp;"-")&amp;O148,"")</f>
        <v>FMD-PND-MGN</v>
      </c>
      <c r="R148" s="714" t="str">
        <f>IFERROR(IF(C148&lt;E148,C148,E148)&amp;"-"&amp;D148&amp;"-"&amp;IF(C148&gt;E148,C148,E148),"")</f>
        <v>FARMAGUDI-PONDA-MAINGINE</v>
      </c>
      <c r="S148" s="715" t="str">
        <f>IF(H148="SHUTTLE","SHUTTLE:","")&amp;A148&amp;":"&amp;Q148</f>
        <v>PNJ:FMD-PND-MGN</v>
      </c>
      <c r="T148" s="715" t="str">
        <f>IF(H148="SHUTTLE","SHUTTLE:","")&amp;A148&amp;":"&amp;G148</f>
        <v>PNJ:FMD-FCL-PND-UBZ-CUT-KND-CWS-HLX-NST-MRF-USG-KEL-KYK-UGO-NNS-ABS-GAN-KKR-GLL-MMN-PKL-SEL-DDA-MGN</v>
      </c>
      <c r="U148" s="715">
        <f>B148</f>
        <v>72</v>
      </c>
      <c r="V148" s="1014"/>
      <c r="W148" s="1043" t="e">
        <f>VLOOKUP(V148,$V$2:$X$800,3,FALSE)</f>
        <v>#N/A</v>
      </c>
      <c r="X148" s="695" t="str">
        <f>R148</f>
        <v>FARMAGUDI-PONDA-MAINGINE</v>
      </c>
    </row>
    <row r="149" spans="1:24">
      <c r="A149" s="704" t="s">
        <v>541</v>
      </c>
      <c r="B149" s="705">
        <v>140</v>
      </c>
      <c r="C149" s="706" t="s">
        <v>321</v>
      </c>
      <c r="D149" s="706" t="s">
        <v>31</v>
      </c>
      <c r="E149" s="706" t="s">
        <v>771</v>
      </c>
      <c r="F149" s="706">
        <v>3</v>
      </c>
      <c r="G149" s="707" t="s">
        <v>772</v>
      </c>
      <c r="H149" s="706" t="s">
        <v>272</v>
      </c>
      <c r="I149" s="705">
        <v>2</v>
      </c>
      <c r="J149" s="711" t="str">
        <f>VLOOKUP($C149,Loc2Code,2,FALSE)</f>
        <v>MPS</v>
      </c>
      <c r="K149" s="711" t="str">
        <f>IFERROR(VLOOKUP($D149,Loc2Code,2,FALSE),"")</f>
        <v>PNJ</v>
      </c>
      <c r="L149" s="711" t="str">
        <f>VLOOKUP($E149,Loc2Code,2,FALSE)</f>
        <v>FTD</v>
      </c>
      <c r="M149" s="711" t="str">
        <f>IF(C149&lt;E149,J149,L149)</f>
        <v>FTD</v>
      </c>
      <c r="N149" s="711" t="str">
        <f>IF(C149&lt;E149,C149,E149)</f>
        <v>FATORDA</v>
      </c>
      <c r="O149" s="711" t="str">
        <f>IF(E149&gt;C149,L149,J149)</f>
        <v>MPS</v>
      </c>
      <c r="P149" s="711" t="str">
        <f>IF(E149&gt;C149,E149,C149)</f>
        <v>MAPUSA</v>
      </c>
      <c r="Q149" s="711" t="str">
        <f>IFERROR(M149&amp;"-"&amp;IF(OR(ISBLANK(K149),LEN(K149)=0),"",K149&amp;"-")&amp;O149,"")</f>
        <v>FTD-PNJ-MPS</v>
      </c>
      <c r="R149" s="714" t="str">
        <f>IFERROR(IF(C149&lt;E149,C149,E149)&amp;"-"&amp;D149&amp;"-"&amp;IF(C149&gt;E149,C149,E149),"")</f>
        <v>FATORDA-PANAJI-MAPUSA</v>
      </c>
      <c r="S149" s="715" t="str">
        <f>IF(H149="SHUTTLE","SHUTTLE:","")&amp;A149&amp;":"&amp;Q149</f>
        <v>PRV:FTD-PNJ-MPS</v>
      </c>
      <c r="T149" s="715" t="str">
        <f>IF(H149="SHUTTLE","SHUTTLE:","")&amp;A149&amp;":"&amp;G149</f>
        <v>PRV:MPS-PNJ-FTD</v>
      </c>
      <c r="U149" s="715">
        <f>B149</f>
        <v>140</v>
      </c>
      <c r="V149" s="1014"/>
      <c r="W149" s="1043" t="e">
        <f>VLOOKUP(V149,$V$2:$X$800,3,FALSE)</f>
        <v>#N/A</v>
      </c>
      <c r="X149" s="695" t="str">
        <f>R149</f>
        <v>FATORDA-PANAJI-MAPUSA</v>
      </c>
    </row>
    <row r="150" spans="1:24">
      <c r="A150" s="704" t="s">
        <v>302</v>
      </c>
      <c r="B150" s="705">
        <v>40</v>
      </c>
      <c r="C150" s="706" t="s">
        <v>303</v>
      </c>
      <c r="D150" s="706" t="s">
        <v>379</v>
      </c>
      <c r="E150" s="706" t="s">
        <v>380</v>
      </c>
      <c r="F150" s="706">
        <v>10</v>
      </c>
      <c r="G150" s="707" t="s">
        <v>381</v>
      </c>
      <c r="H150" s="706" t="s">
        <v>307</v>
      </c>
      <c r="I150" s="705">
        <v>1</v>
      </c>
      <c r="J150" s="711" t="str">
        <f>VLOOKUP($C150,Loc2Code,2,FALSE)</f>
        <v>SKL</v>
      </c>
      <c r="K150" s="711" t="str">
        <f>IFERROR(VLOOKUP($D150,Loc2Code,2,FALSE),"")</f>
        <v/>
      </c>
      <c r="L150" s="711" t="str">
        <f>VLOOKUP($E150,Loc2Code,2,FALSE)</f>
        <v>GHD</v>
      </c>
      <c r="M150" s="711" t="str">
        <f>IF(C150&lt;E150,J150,L150)</f>
        <v>GHD</v>
      </c>
      <c r="N150" s="711" t="str">
        <f>IF(C150&lt;E150,C150,E150)</f>
        <v>GHADIWADA</v>
      </c>
      <c r="O150" s="711" t="str">
        <f>IF(E150&gt;C150,L150,J150)</f>
        <v>SKL</v>
      </c>
      <c r="P150" s="711" t="str">
        <f>IF(E150&gt;C150,E150,C150)</f>
        <v>SANKHALI</v>
      </c>
      <c r="Q150" s="711" t="str">
        <f>IFERROR(M150&amp;"-"&amp;IF(OR(ISBLANK(K150),LEN(K150)=0),"",K150&amp;"-")&amp;O150,"")</f>
        <v>GHD-SKL</v>
      </c>
      <c r="R150" s="714" t="str">
        <f>IFERROR(IF(C150&lt;E150,C150,E150)&amp;"-"&amp;D150&amp;"-"&amp;IF(C150&gt;E150,C150,E150),"")</f>
        <v>GHADIWADA-KUDNE SURLA-SANKHALI</v>
      </c>
      <c r="S150" s="715" t="str">
        <f>IF(H150="SHUTTLE","SHUTTLE:","")&amp;A150&amp;":"&amp;Q150</f>
        <v>PNJ:GHD-SKL</v>
      </c>
      <c r="T150" s="715" t="str">
        <f>IF(H150="SHUTTLE","SHUTTLE:","")&amp;A150&amp;":"&amp;G150</f>
        <v>PNJ:SKL-GTN-KDN-NHV-CMT-MAN-SUL-BZN-VLG-GHD</v>
      </c>
      <c r="U150" s="715">
        <f>B150</f>
        <v>40</v>
      </c>
      <c r="V150" s="1014"/>
      <c r="W150" s="1043" t="e">
        <f>VLOOKUP(V150,$V$2:$X$800,3,FALSE)</f>
        <v>#N/A</v>
      </c>
      <c r="X150" s="695" t="str">
        <f>R150</f>
        <v>GHADIWADA-KUDNE SURLA-SANKHALI</v>
      </c>
    </row>
    <row r="151" spans="1:24" ht="60">
      <c r="A151" s="704" t="s">
        <v>541</v>
      </c>
      <c r="B151" s="705">
        <v>131</v>
      </c>
      <c r="C151" s="706" t="s">
        <v>31</v>
      </c>
      <c r="D151" s="706" t="s">
        <v>757</v>
      </c>
      <c r="E151" s="706" t="s">
        <v>758</v>
      </c>
      <c r="F151" s="706">
        <v>5</v>
      </c>
      <c r="G151" s="707" t="s">
        <v>759</v>
      </c>
      <c r="H151" s="706" t="s">
        <v>542</v>
      </c>
      <c r="I151" s="705">
        <v>1</v>
      </c>
      <c r="J151" s="711" t="str">
        <f>VLOOKUP($C151,Loc2Code,2,FALSE)</f>
        <v>PNJ</v>
      </c>
      <c r="K151" s="711" t="str">
        <f>IFERROR(VLOOKUP($D151,Loc2Code,2,FALSE),"")</f>
        <v/>
      </c>
      <c r="L151" s="711" t="str">
        <f>VLOOKUP($E151,Loc2Code,2,FALSE)</f>
        <v>GIN</v>
      </c>
      <c r="M151" s="711" t="str">
        <f>IF(C151&lt;E151,J151,L151)</f>
        <v>GIN</v>
      </c>
      <c r="N151" s="711" t="str">
        <f>IF(C151&lt;E151,C151,E151)</f>
        <v>GOA INTERNA</v>
      </c>
      <c r="O151" s="711" t="str">
        <f>IF(E151&gt;C151,L151,J151)</f>
        <v>PNJ</v>
      </c>
      <c r="P151" s="711" t="str">
        <f>IF(E151&gt;C151,E151,C151)</f>
        <v>PANAJI</v>
      </c>
      <c r="Q151" s="711" t="str">
        <f>IFERROR(M151&amp;"-"&amp;IF(OR(ISBLANK(K151),LEN(K151)=0),"",K151&amp;"-")&amp;O151,"")</f>
        <v>GIN-PNJ</v>
      </c>
      <c r="R151" s="714" t="str">
        <f>IFERROR(IF(C151&lt;E151,C151,E151)&amp;"-"&amp;D151&amp;"-"&amp;IF(C151&gt;E151,C151,E151),"")</f>
        <v>GOA INTERNA-GMC-PANAJI</v>
      </c>
      <c r="S151" s="715" t="str">
        <f>IF(H151="SHUTTLE","SHUTTLE:","")&amp;A151&amp;":"&amp;Q151</f>
        <v>PRV:GIN-PNJ</v>
      </c>
      <c r="T151" s="715" t="str">
        <f>IF(H151="SHUTTLE","SHUTTLE:","")&amp;A151&amp;":"&amp;G151</f>
        <v>PRV:PNJ-STX-GMC-GUN-GIN</v>
      </c>
      <c r="U151" s="715">
        <f>B151</f>
        <v>131</v>
      </c>
      <c r="V151" s="1014"/>
      <c r="W151" s="1043" t="e">
        <f>VLOOKUP(V151,$V$2:$X$800,3,FALSE)</f>
        <v>#N/A</v>
      </c>
      <c r="X151" s="695" t="str">
        <f>R151</f>
        <v>GOA INTERNA-GMC-PANAJI</v>
      </c>
    </row>
    <row r="152" spans="1:24" ht="45">
      <c r="A152" s="704" t="s">
        <v>541</v>
      </c>
      <c r="B152" s="705">
        <v>67</v>
      </c>
      <c r="C152" s="706" t="s">
        <v>321</v>
      </c>
      <c r="D152" s="706" t="s">
        <v>632</v>
      </c>
      <c r="E152" s="706" t="s">
        <v>622</v>
      </c>
      <c r="F152" s="706">
        <v>14</v>
      </c>
      <c r="G152" s="707" t="s">
        <v>638</v>
      </c>
      <c r="H152" s="706" t="s">
        <v>542</v>
      </c>
      <c r="I152" s="705">
        <v>1</v>
      </c>
      <c r="J152" s="711" t="str">
        <f>VLOOKUP($C152,Loc2Code,2,FALSE)</f>
        <v>MPS</v>
      </c>
      <c r="K152" s="711" t="str">
        <f>IFERROR(VLOOKUP($D152,Loc2Code,2,FALSE),"")</f>
        <v>ALD</v>
      </c>
      <c r="L152" s="711" t="str">
        <f>VLOOKUP($E152,Loc2Code,2,FALSE)</f>
        <v>GJM</v>
      </c>
      <c r="M152" s="711" t="str">
        <f>IF(C152&lt;E152,J152,L152)</f>
        <v>GJM</v>
      </c>
      <c r="N152" s="711" t="str">
        <f>IF(C152&lt;E152,C152,E152)</f>
        <v>GOLJUVEM</v>
      </c>
      <c r="O152" s="711" t="str">
        <f>IF(E152&gt;C152,L152,J152)</f>
        <v>MPS</v>
      </c>
      <c r="P152" s="711" t="str">
        <f>IF(E152&gt;C152,E152,C152)</f>
        <v>MAPUSA</v>
      </c>
      <c r="Q152" s="711" t="str">
        <f>IFERROR(M152&amp;"-"&amp;IF(OR(ISBLANK(K152),LEN(K152)=0),"",K152&amp;"-")&amp;O152,"")</f>
        <v>GJM-ALD-MPS</v>
      </c>
      <c r="R152" s="714" t="str">
        <f>IFERROR(IF(C152&lt;E152,C152,E152)&amp;"-"&amp;D152&amp;"-"&amp;IF(C152&gt;E152,C152,E152),"")</f>
        <v>GOLJUVEM-ALDONA-MAPUSA</v>
      </c>
      <c r="S152" s="715" t="str">
        <f>IF(H152="SHUTTLE","SHUTTLE:","")&amp;A152&amp;":"&amp;Q152</f>
        <v>PRV:GJM-ALD-MPS</v>
      </c>
      <c r="T152" s="715" t="str">
        <f>IF(H152="SHUTTLE","SHUTTLE:","")&amp;A152&amp;":"&amp;G152</f>
        <v>PRV:MPS-GCX-TAR-SML-MBG-MCL-NHN-NPH-TDE-ALD-KJB-KJC-KJM-GJM</v>
      </c>
      <c r="U152" s="715">
        <f>B152</f>
        <v>67</v>
      </c>
      <c r="V152" s="1014"/>
      <c r="W152" s="1043" t="e">
        <f>VLOOKUP(V152,$V$2:$X$800,3,FALSE)</f>
        <v>#N/A</v>
      </c>
      <c r="X152" s="695" t="str">
        <f>R152</f>
        <v>GOLJUVEM-ALDONA-MAPUSA</v>
      </c>
    </row>
    <row r="153" spans="1:24" ht="45">
      <c r="A153" s="704" t="s">
        <v>541</v>
      </c>
      <c r="B153" s="705">
        <v>58</v>
      </c>
      <c r="C153" s="706" t="s">
        <v>31</v>
      </c>
      <c r="D153" s="706" t="s">
        <v>620</v>
      </c>
      <c r="E153" s="706" t="s">
        <v>622</v>
      </c>
      <c r="F153" s="706">
        <v>24</v>
      </c>
      <c r="G153" s="707" t="s">
        <v>623</v>
      </c>
      <c r="H153" s="706" t="s">
        <v>542</v>
      </c>
      <c r="I153" s="705">
        <v>1</v>
      </c>
      <c r="J153" s="711" t="str">
        <f>VLOOKUP($C153,Loc2Code,2,FALSE)</f>
        <v>PNJ</v>
      </c>
      <c r="K153" s="711" t="str">
        <f>IFERROR(VLOOKUP($D153,Loc2Code,2,FALSE),"")</f>
        <v/>
      </c>
      <c r="L153" s="711" t="str">
        <f>VLOOKUP($E153,Loc2Code,2,FALSE)</f>
        <v>GJM</v>
      </c>
      <c r="M153" s="711" t="str">
        <f>IF(C153&lt;E153,J153,L153)</f>
        <v>GJM</v>
      </c>
      <c r="N153" s="711" t="str">
        <f>IF(C153&lt;E153,C153,E153)</f>
        <v>GOLJUVEM</v>
      </c>
      <c r="O153" s="711" t="str">
        <f>IF(E153&gt;C153,L153,J153)</f>
        <v>PNJ</v>
      </c>
      <c r="P153" s="711" t="str">
        <f>IF(E153&gt;C153,E153,C153)</f>
        <v>PANAJI</v>
      </c>
      <c r="Q153" s="711" t="str">
        <f>IFERROR(M153&amp;"-"&amp;IF(OR(ISBLANK(K153),LEN(K153)=0),"",K153&amp;"-")&amp;O153,"")</f>
        <v>GJM-PNJ</v>
      </c>
      <c r="R153" s="714" t="str">
        <f>IFERROR(IF(C153&lt;E153,C153,E153)&amp;"-"&amp;D153&amp;"-"&amp;IF(C153&gt;E153,C153,E153),"")</f>
        <v>GOLJUVEM-MPS ALDONA-PANAJI</v>
      </c>
      <c r="S153" s="715" t="str">
        <f>IF(H153="SHUTTLE","SHUTTLE:","")&amp;A153&amp;":"&amp;Q153</f>
        <v>PRV:GJM-PNJ</v>
      </c>
      <c r="T153" s="715" t="str">
        <f>IF(H153="SHUTTLE","SHUTTLE:","")&amp;A153&amp;":"&amp;G153</f>
        <v>PRV:PNJ-SAI-TBD-GUL-COP-PWK-PRV-GRO-GPK-MPS-GCX-TAR-SML-MBG-MCL-NHN-NPH-TDE-ALD-KJB-KJC-KJM-GJM</v>
      </c>
      <c r="U153" s="715">
        <f>B153</f>
        <v>58</v>
      </c>
      <c r="V153" s="1014"/>
      <c r="W153" s="1043" t="e">
        <f>VLOOKUP(V153,$V$2:$X$800,3,FALSE)</f>
        <v>#N/A</v>
      </c>
      <c r="X153" s="695" t="str">
        <f>R153</f>
        <v>GOLJUVEM-MPS ALDONA-PANAJI</v>
      </c>
    </row>
    <row r="154" spans="1:24" ht="60">
      <c r="A154" s="704" t="s">
        <v>28</v>
      </c>
      <c r="B154" s="705">
        <v>123</v>
      </c>
      <c r="C154" s="706" t="s">
        <v>29</v>
      </c>
      <c r="D154" s="706" t="s">
        <v>264</v>
      </c>
      <c r="E154" s="706" t="s">
        <v>268</v>
      </c>
      <c r="F154" s="706">
        <v>27</v>
      </c>
      <c r="G154" s="707" t="s">
        <v>269</v>
      </c>
      <c r="H154" s="706" t="s">
        <v>33</v>
      </c>
      <c r="I154" s="705">
        <v>2</v>
      </c>
      <c r="J154" s="711" t="str">
        <f>VLOOKUP($C154,Loc2Code,2,FALSE)</f>
        <v>MRG</v>
      </c>
      <c r="K154" s="711" t="str">
        <f>IFERROR(VLOOKUP($D154,Loc2Code,2,FALSE),"")</f>
        <v>KRW</v>
      </c>
      <c r="L154" s="711" t="str">
        <f>VLOOKUP($E154,Loc2Code,2,FALSE)</f>
        <v>GKN</v>
      </c>
      <c r="M154" s="711" t="str">
        <f>IF(C154&lt;E154,J154,L154)</f>
        <v>GKN</v>
      </c>
      <c r="N154" s="711" t="str">
        <f>IF(C154&lt;E154,C154,E154)</f>
        <v>GOKARNA</v>
      </c>
      <c r="O154" s="711" t="str">
        <f>IF(E154&gt;C154,L154,J154)</f>
        <v>MRG</v>
      </c>
      <c r="P154" s="711" t="str">
        <f>IF(E154&gt;C154,E154,C154)</f>
        <v>MARGAO</v>
      </c>
      <c r="Q154" s="711" t="str">
        <f>IFERROR(M154&amp;"-"&amp;IF(OR(ISBLANK(K154),LEN(K154)=0),"",K154&amp;"-")&amp;O154,"")</f>
        <v>GKN-KRW-MRG</v>
      </c>
      <c r="R154" s="714" t="str">
        <f>IFERROR(IF(C154&lt;E154,C154,E154)&amp;"-"&amp;D154&amp;"-"&amp;IF(C154&gt;E154,C154,E154),"")</f>
        <v>GOKARNA-KARWAR-MARGAO</v>
      </c>
      <c r="S154" s="715" t="str">
        <f>IF(H154="SHUTTLE","SHUTTLE:","")&amp;A154&amp;":"&amp;Q154</f>
        <v>MRG:GKN-KRW-MRG</v>
      </c>
      <c r="T154" s="715" t="str">
        <f>IF(H154="SHUTTLE","SHUTTLE:","")&amp;A154&amp;":"&amp;G154</f>
        <v>MRG:MRG-MMK-CUN-BLI-PSM-CNC-SRI-MKD-BPL-AFD-PTG-PMT-PGN-KRY-MXN-DPT-LOL-XLM-PBR-MZL-SDG-KRW-AWS-ANK-MND-DVN-GKN</v>
      </c>
      <c r="U154" s="715">
        <f>B154</f>
        <v>123</v>
      </c>
      <c r="V154" s="1014"/>
      <c r="W154" s="1043" t="e">
        <f>VLOOKUP(V154,$V$2:$X$800,3,FALSE)</f>
        <v>#N/A</v>
      </c>
      <c r="X154" s="695" t="str">
        <f>R154</f>
        <v>GOKARNA-KARWAR-MARGAO</v>
      </c>
    </row>
    <row r="155" spans="1:24" ht="30">
      <c r="A155" s="704" t="s">
        <v>302</v>
      </c>
      <c r="B155" s="705">
        <v>81</v>
      </c>
      <c r="C155" s="706" t="s">
        <v>38</v>
      </c>
      <c r="D155" s="706" t="s">
        <v>31</v>
      </c>
      <c r="E155" s="706" t="s">
        <v>240</v>
      </c>
      <c r="F155" s="706">
        <v>3</v>
      </c>
      <c r="G155" s="707" t="s">
        <v>336</v>
      </c>
      <c r="H155" s="706" t="s">
        <v>259</v>
      </c>
      <c r="I155" s="705">
        <v>2</v>
      </c>
      <c r="J155" s="711" t="str">
        <f>VLOOKUP($C155,Loc2Code,2,FALSE)</f>
        <v>PND</v>
      </c>
      <c r="K155" s="711" t="str">
        <f>IFERROR(VLOOKUP($D155,Loc2Code,2,FALSE),"")</f>
        <v>PNJ</v>
      </c>
      <c r="L155" s="711" t="str">
        <f>VLOOKUP($E155,Loc2Code,2,FALSE)</f>
        <v>GMC</v>
      </c>
      <c r="M155" s="711" t="str">
        <f>IF(C155&lt;E155,J155,L155)</f>
        <v>GMC</v>
      </c>
      <c r="N155" s="711" t="str">
        <f>IF(C155&lt;E155,C155,E155)</f>
        <v>BAMBOLI GMC</v>
      </c>
      <c r="O155" s="711" t="str">
        <f>IF(E155&gt;C155,L155,J155)</f>
        <v>PND</v>
      </c>
      <c r="P155" s="711" t="str">
        <f>IF(E155&gt;C155,E155,C155)</f>
        <v>PONDA</v>
      </c>
      <c r="Q155" s="711" t="str">
        <f>IFERROR(M155&amp;"-"&amp;IF(OR(ISBLANK(K155),LEN(K155)=0),"",K155&amp;"-")&amp;O155,"")</f>
        <v>GMC-PNJ-PND</v>
      </c>
      <c r="R155" s="714" t="str">
        <f>IFERROR(IF(C155&lt;E155,C155,E155)&amp;"-"&amp;D155&amp;"-"&amp;IF(C155&gt;E155,C155,E155),"")</f>
        <v>BAMBOLI GMC-PANAJI-PONDA</v>
      </c>
      <c r="S155" s="715" t="str">
        <f>IF(H155="SHUTTLE","SHUTTLE:","")&amp;A155&amp;":"&amp;Q155</f>
        <v>SHUTTLE:PNJ:GMC-PNJ-PND</v>
      </c>
      <c r="T155" s="715" t="str">
        <f>IF(H155="SHUTTLE","SHUTTLE:","")&amp;A155&amp;":"&amp;G155</f>
        <v>SHUTTLE:PNJ:PND-PNJ-GMC</v>
      </c>
      <c r="U155" s="715">
        <f>B155</f>
        <v>81</v>
      </c>
      <c r="V155" s="1014"/>
      <c r="W155" s="1043" t="e">
        <f>VLOOKUP(V155,$V$2:$X$800,3,FALSE)</f>
        <v>#N/A</v>
      </c>
      <c r="X155" s="695" t="str">
        <f>R155</f>
        <v>BAMBOLI GMC-PANAJI-PONDA</v>
      </c>
    </row>
    <row r="156" spans="1:24" ht="30">
      <c r="A156" s="704" t="s">
        <v>302</v>
      </c>
      <c r="B156" s="705">
        <v>29</v>
      </c>
      <c r="C156" s="706" t="s">
        <v>240</v>
      </c>
      <c r="D156" s="706" t="s">
        <v>316</v>
      </c>
      <c r="E156" s="706" t="s">
        <v>483</v>
      </c>
      <c r="F156" s="706">
        <v>42</v>
      </c>
      <c r="G156" s="707" t="s">
        <v>484</v>
      </c>
      <c r="H156" s="706" t="s">
        <v>307</v>
      </c>
      <c r="I156" s="705">
        <v>1</v>
      </c>
      <c r="J156" s="711" t="str">
        <f>VLOOKUP($C156,Loc2Code,2,FALSE)</f>
        <v>GMC</v>
      </c>
      <c r="K156" s="711" t="str">
        <f>IFERROR(VLOOKUP($D156,Loc2Code,2,FALSE),"")</f>
        <v>MRC</v>
      </c>
      <c r="L156" s="711" t="str">
        <f>VLOOKUP($E156,Loc2Code,2,FALSE)</f>
        <v>SGN</v>
      </c>
      <c r="M156" s="711" t="str">
        <f>IF(C156&lt;E156,J156,L156)</f>
        <v>GMC</v>
      </c>
      <c r="N156" s="711" t="str">
        <f>IF(C156&lt;E156,C156,E156)</f>
        <v>BAMBOLI GMC</v>
      </c>
      <c r="O156" s="711" t="str">
        <f>IF(E156&gt;C156,L156,J156)</f>
        <v>SGN</v>
      </c>
      <c r="P156" s="711" t="str">
        <f>IF(E156&gt;C156,E156,C156)</f>
        <v>SHIGNE</v>
      </c>
      <c r="Q156" s="711" t="str">
        <f>IFERROR(M156&amp;"-"&amp;IF(OR(ISBLANK(K156),LEN(K156)=0),"",K156&amp;"-")&amp;O156,"")</f>
        <v>GMC-MRC-SGN</v>
      </c>
      <c r="R156" s="714" t="str">
        <f>IFERROR(IF(C156&lt;E156,C156,E156)&amp;"-"&amp;D156&amp;"-"&amp;IF(C156&gt;E156,C156,E156),"")</f>
        <v>BAMBOLI GMC-MARCEL-SHIGNE</v>
      </c>
      <c r="S156" s="715" t="str">
        <f>IF(H156="SHUTTLE","SHUTTLE:","")&amp;A156&amp;":"&amp;Q156</f>
        <v>PNJ:GMC-MRC-SGN</v>
      </c>
      <c r="T156" s="715" t="str">
        <f>IF(H156="SHUTTLE","SHUTTLE:","")&amp;A156&amp;":"&amp;G156</f>
        <v>PNJ:GMC-STX-PNJ-RPT-FRY-RBD-RSC-SPD-BGN-OLD-PMP-COR-DLP-BNS-TBG-TVR-MRC-KDL-AMN-SEZ-NVT-NHV-KDN-GTN-SKL-SHB-HRV-PNG-PUD-HND-HVD-SLI-BUI-KHN-RGT-NGV-VLP-SNC-NGO-KMI-SLP-SGN</v>
      </c>
      <c r="U156" s="715">
        <f>B156</f>
        <v>29</v>
      </c>
      <c r="V156" s="1014"/>
      <c r="W156" s="1043" t="e">
        <f>VLOOKUP(V156,$V$2:$X$800,3,FALSE)</f>
        <v>#N/A</v>
      </c>
      <c r="X156" s="695" t="str">
        <f>R156</f>
        <v>BAMBOLI GMC-MARCEL-SHIGNE</v>
      </c>
    </row>
    <row r="157" spans="1:24">
      <c r="A157" s="704" t="s">
        <v>28</v>
      </c>
      <c r="B157" s="705">
        <v>70</v>
      </c>
      <c r="C157" s="706" t="s">
        <v>29</v>
      </c>
      <c r="D157" s="706" t="s">
        <v>179</v>
      </c>
      <c r="E157" s="706" t="s">
        <v>72</v>
      </c>
      <c r="F157" s="706">
        <v>11</v>
      </c>
      <c r="G157" s="707" t="s">
        <v>180</v>
      </c>
      <c r="H157" s="706" t="s">
        <v>33</v>
      </c>
      <c r="I157" s="705">
        <v>1</v>
      </c>
      <c r="J157" s="711" t="str">
        <f>VLOOKUP($C157,Loc2Code,2,FALSE)</f>
        <v>MRG</v>
      </c>
      <c r="K157" s="711" t="str">
        <f>IFERROR(VLOOKUP($D157,Loc2Code,2,FALSE),"")</f>
        <v>ASH</v>
      </c>
      <c r="L157" s="711" t="str">
        <f>VLOOKUP($E157,Loc2Code,2,FALSE)</f>
        <v>GRD</v>
      </c>
      <c r="M157" s="711" t="str">
        <f>IF(C157&lt;E157,J157,L157)</f>
        <v>GRD</v>
      </c>
      <c r="N157" s="711" t="str">
        <f>IF(C157&lt;E157,C157,E157)</f>
        <v>GUIRDOLIM</v>
      </c>
      <c r="O157" s="711" t="str">
        <f>IF(E157&gt;C157,L157,J157)</f>
        <v>MRG</v>
      </c>
      <c r="P157" s="711" t="str">
        <f>IF(E157&gt;C157,E157,C157)</f>
        <v>MARGAO</v>
      </c>
      <c r="Q157" s="711" t="str">
        <f>IFERROR(M157&amp;"-"&amp;IF(OR(ISBLANK(K157),LEN(K157)=0),"",K157&amp;"-")&amp;O157,"")</f>
        <v>GRD-ASH-MRG</v>
      </c>
      <c r="R157" s="714" t="str">
        <f>IFERROR(IF(C157&lt;E157,C157,E157)&amp;"-"&amp;D157&amp;"-"&amp;IF(C157&gt;E157,C157,E157),"")</f>
        <v>GUIRDOLIM-AKSHEM-MARGAO</v>
      </c>
      <c r="S157" s="715" t="str">
        <f>IF(H157="SHUTTLE","SHUTTLE:","")&amp;A157&amp;":"&amp;Q157</f>
        <v>MRG:GRD-ASH-MRG</v>
      </c>
      <c r="T157" s="715" t="str">
        <f>IF(H157="SHUTTLE","SHUTTLE:","")&amp;A157&amp;":"&amp;G157</f>
        <v>MRG:MRG-BOR-CLC-SON-MAN-CTM-CRC-ASH-ZIT-ZRE-GRD</v>
      </c>
      <c r="U157" s="715">
        <f>B157</f>
        <v>70</v>
      </c>
      <c r="V157" s="1014"/>
      <c r="W157" s="1043" t="e">
        <f>VLOOKUP(V157,$V$2:$X$800,3,FALSE)</f>
        <v>#N/A</v>
      </c>
      <c r="X157" s="695" t="str">
        <f>R157</f>
        <v>GUIRDOLIM-AKSHEM-MARGAO</v>
      </c>
    </row>
    <row r="158" spans="1:24">
      <c r="A158" s="704" t="s">
        <v>28</v>
      </c>
      <c r="B158" s="705">
        <v>69</v>
      </c>
      <c r="C158" s="706" t="s">
        <v>29</v>
      </c>
      <c r="D158" s="706" t="s">
        <v>175</v>
      </c>
      <c r="E158" s="706" t="s">
        <v>72</v>
      </c>
      <c r="F158" s="706">
        <v>11</v>
      </c>
      <c r="G158" s="707" t="s">
        <v>178</v>
      </c>
      <c r="H158" s="706" t="s">
        <v>33</v>
      </c>
      <c r="I158" s="705">
        <v>1</v>
      </c>
      <c r="J158" s="711" t="str">
        <f>VLOOKUP($C158,Loc2Code,2,FALSE)</f>
        <v>MRG</v>
      </c>
      <c r="K158" s="711" t="str">
        <f>IFERROR(VLOOKUP($D158,Loc2Code,2,FALSE),"")</f>
        <v>MCZ</v>
      </c>
      <c r="L158" s="711" t="str">
        <f>VLOOKUP($E158,Loc2Code,2,FALSE)</f>
        <v>GRD</v>
      </c>
      <c r="M158" s="711" t="str">
        <f>IF(C158&lt;E158,J158,L158)</f>
        <v>GRD</v>
      </c>
      <c r="N158" s="711" t="str">
        <f>IF(C158&lt;E158,C158,E158)</f>
        <v>GUIRDOLIM</v>
      </c>
      <c r="O158" s="711" t="str">
        <f>IF(E158&gt;C158,L158,J158)</f>
        <v>MRG</v>
      </c>
      <c r="P158" s="711" t="str">
        <f>IF(E158&gt;C158,E158,C158)</f>
        <v>MARGAO</v>
      </c>
      <c r="Q158" s="711" t="str">
        <f>IFERROR(M158&amp;"-"&amp;IF(OR(ISBLANK(K158),LEN(K158)=0),"",K158&amp;"-")&amp;O158,"")</f>
        <v>GRD-MCZ-MRG</v>
      </c>
      <c r="R158" s="714" t="str">
        <f>IFERROR(IF(C158&lt;E158,C158,E158)&amp;"-"&amp;D158&amp;"-"&amp;IF(C158&gt;E158,C158,E158),"")</f>
        <v>GUIRDOLIM-MACAZAN-MARGAO</v>
      </c>
      <c r="S158" s="715" t="str">
        <f>IF(H158="SHUTTLE","SHUTTLE:","")&amp;A158&amp;":"&amp;Q158</f>
        <v>MRG:GRD-MCZ-MRG</v>
      </c>
      <c r="T158" s="715" t="str">
        <f>IF(H158="SHUTTLE","SHUTTLE:","")&amp;A158&amp;":"&amp;G158</f>
        <v>MRG:MRG-BOR-CLC-SON-MAN-CTM-CRC-TMB-MCZ-RNB-GRD</v>
      </c>
      <c r="U158" s="715">
        <f>B158</f>
        <v>69</v>
      </c>
      <c r="V158" s="1014"/>
      <c r="W158" s="1043" t="e">
        <f>VLOOKUP(V158,$V$2:$X$800,3,FALSE)</f>
        <v>#N/A</v>
      </c>
      <c r="X158" s="695" t="str">
        <f>R158</f>
        <v>GUIRDOLIM-MACAZAN-MARGAO</v>
      </c>
    </row>
    <row r="159" spans="1:24">
      <c r="A159" s="706" t="s">
        <v>804</v>
      </c>
      <c r="B159" s="705">
        <v>34</v>
      </c>
      <c r="C159" s="706" t="s">
        <v>47</v>
      </c>
      <c r="D159" s="706" t="s">
        <v>30</v>
      </c>
      <c r="E159" s="706" t="s">
        <v>213</v>
      </c>
      <c r="F159" s="706">
        <v>19</v>
      </c>
      <c r="G159" s="707" t="s">
        <v>847</v>
      </c>
      <c r="H159" s="706" t="s">
        <v>542</v>
      </c>
      <c r="I159" s="705">
        <v>1</v>
      </c>
      <c r="J159" s="711" t="str">
        <f>VLOOKUP($C159,Loc2Code,2,FALSE)</f>
        <v>HRB</v>
      </c>
      <c r="K159" s="711" t="str">
        <f>IFERROR(VLOOKUP($D159,Loc2Code,2,FALSE),"")</f>
        <v>CRT</v>
      </c>
      <c r="L159" s="711" t="str">
        <f>VLOOKUP($E159,Loc2Code,2,FALSE)</f>
        <v>GUN</v>
      </c>
      <c r="M159" s="711" t="str">
        <f>IF(C159&lt;E159,J159,L159)</f>
        <v>GUN</v>
      </c>
      <c r="N159" s="711" t="str">
        <f>IF(C159&lt;E159,C159,E159)</f>
        <v>GOA UNVRSTY</v>
      </c>
      <c r="O159" s="711" t="str">
        <f>IF(E159&gt;C159,L159,J159)</f>
        <v>HRB</v>
      </c>
      <c r="P159" s="711" t="str">
        <f>IF(E159&gt;C159,E159,C159)</f>
        <v>HARBOUR</v>
      </c>
      <c r="Q159" s="711" t="str">
        <f>IFERROR(M159&amp;"-"&amp;IF(OR(ISBLANK(K159),LEN(K159)=0),"",K159&amp;"-")&amp;O159,"")</f>
        <v>GUN-CRT-HRB</v>
      </c>
      <c r="R159" s="714" t="str">
        <f>IFERROR(IF(C159&lt;E159,C159,E159)&amp;"-"&amp;D159&amp;"-"&amp;IF(C159&gt;E159,C159,E159),"")</f>
        <v>GOA UNVRSTY-CORTALIM-HARBOUR</v>
      </c>
      <c r="S159" s="715" t="str">
        <f>IF(H159="SHUTTLE","SHUTTLE:","")&amp;A159&amp;":"&amp;Q159</f>
        <v>VSD:GUN-CRT-HRB</v>
      </c>
      <c r="T159" s="715" t="str">
        <f>IF(H159="SHUTTLE","SHUTTLE:","")&amp;A159&amp;":"&amp;G159</f>
        <v>VSD:HRB-SDA-VSD-SPY-VDM-CHC-DBL-ZUY-ZRE-SCV-SCL-CRT-AGS-PLR-GVL-SRD-BWS-GMC-GUN</v>
      </c>
      <c r="U159" s="715">
        <f>B159</f>
        <v>34</v>
      </c>
      <c r="V159" s="1014"/>
      <c r="W159" s="1043" t="e">
        <f>VLOOKUP(V159,$V$2:$X$800,3,FALSE)</f>
        <v>#N/A</v>
      </c>
      <c r="X159" s="695" t="str">
        <f>R159</f>
        <v>GOA UNVRSTY-CORTALIM-HARBOUR</v>
      </c>
    </row>
    <row r="160" spans="1:24" ht="45">
      <c r="A160" s="704" t="s">
        <v>28</v>
      </c>
      <c r="B160" s="705">
        <v>89</v>
      </c>
      <c r="C160" s="706" t="s">
        <v>29</v>
      </c>
      <c r="D160" s="706" t="s">
        <v>30</v>
      </c>
      <c r="E160" s="706" t="s">
        <v>213</v>
      </c>
      <c r="F160" s="706">
        <v>18</v>
      </c>
      <c r="G160" s="707" t="s">
        <v>214</v>
      </c>
      <c r="H160" s="706" t="s">
        <v>33</v>
      </c>
      <c r="I160" s="705">
        <v>1</v>
      </c>
      <c r="J160" s="711" t="str">
        <f>VLOOKUP($C160,Loc2Code,2,FALSE)</f>
        <v>MRG</v>
      </c>
      <c r="K160" s="711" t="str">
        <f>IFERROR(VLOOKUP($D160,Loc2Code,2,FALSE),"")</f>
        <v>CRT</v>
      </c>
      <c r="L160" s="711" t="str">
        <f>VLOOKUP($E160,Loc2Code,2,FALSE)</f>
        <v>GUN</v>
      </c>
      <c r="M160" s="711" t="str">
        <f>IF(C160&lt;E160,J160,L160)</f>
        <v>GUN</v>
      </c>
      <c r="N160" s="711" t="str">
        <f>IF(C160&lt;E160,C160,E160)</f>
        <v>GOA UNVRSTY</v>
      </c>
      <c r="O160" s="711" t="str">
        <f>IF(E160&gt;C160,L160,J160)</f>
        <v>MRG</v>
      </c>
      <c r="P160" s="711" t="str">
        <f>IF(E160&gt;C160,E160,C160)</f>
        <v>MARGAO</v>
      </c>
      <c r="Q160" s="711" t="str">
        <f>IFERROR(M160&amp;"-"&amp;IF(OR(ISBLANK(K160),LEN(K160)=0),"",K160&amp;"-")&amp;O160,"")</f>
        <v>GUN-CRT-MRG</v>
      </c>
      <c r="R160" s="714" t="str">
        <f>IFERROR(IF(C160&lt;E160,C160,E160)&amp;"-"&amp;D160&amp;"-"&amp;IF(C160&gt;E160,C160,E160),"")</f>
        <v>GOA UNVRSTY-CORTALIM-MARGAO</v>
      </c>
      <c r="S160" s="715" t="str">
        <f>IF(H160="SHUTTLE","SHUTTLE:","")&amp;A160&amp;":"&amp;Q160</f>
        <v>MRG:GUN-CRT-MRG</v>
      </c>
      <c r="T160" s="715" t="str">
        <f>IF(H160="SHUTTLE","SHUTTLE:","")&amp;A160&amp;":"&amp;G160</f>
        <v>MRG:MRG-NUV-RMD-ANL-SNL-VRN-PRN-TTN-BRX-FZT-CRT-AGS-PLR-GVL-SRD-BWS-GMC-GUN</v>
      </c>
      <c r="U160" s="715">
        <f>B160</f>
        <v>89</v>
      </c>
      <c r="V160" s="1014"/>
      <c r="W160" s="1043" t="e">
        <f>VLOOKUP(V160,$V$2:$X$800,3,FALSE)</f>
        <v>#N/A</v>
      </c>
      <c r="X160" s="695" t="str">
        <f>R160</f>
        <v>GOA UNVRSTY-CORTALIM-MARGAO</v>
      </c>
    </row>
    <row r="161" spans="1:24" ht="45">
      <c r="A161" s="704" t="s">
        <v>28</v>
      </c>
      <c r="B161" s="705">
        <v>99</v>
      </c>
      <c r="C161" s="706" t="s">
        <v>31</v>
      </c>
      <c r="D161" s="706" t="s">
        <v>240</v>
      </c>
      <c r="E161" s="706" t="s">
        <v>213</v>
      </c>
      <c r="F161" s="706">
        <v>4</v>
      </c>
      <c r="G161" s="707" t="s">
        <v>241</v>
      </c>
      <c r="H161" s="706" t="s">
        <v>33</v>
      </c>
      <c r="I161" s="705">
        <v>1</v>
      </c>
      <c r="J161" s="711" t="str">
        <f>VLOOKUP($C161,Loc2Code,2,FALSE)</f>
        <v>PNJ</v>
      </c>
      <c r="K161" s="711" t="str">
        <f>IFERROR(VLOOKUP($D161,Loc2Code,2,FALSE),"")</f>
        <v>GMC</v>
      </c>
      <c r="L161" s="711" t="str">
        <f>VLOOKUP($E161,Loc2Code,2,FALSE)</f>
        <v>GUN</v>
      </c>
      <c r="M161" s="711" t="str">
        <f>IF(C161&lt;E161,J161,L161)</f>
        <v>GUN</v>
      </c>
      <c r="N161" s="711" t="str">
        <f>IF(C161&lt;E161,C161,E161)</f>
        <v>GOA UNVRSTY</v>
      </c>
      <c r="O161" s="711" t="str">
        <f>IF(E161&gt;C161,L161,J161)</f>
        <v>PNJ</v>
      </c>
      <c r="P161" s="711" t="str">
        <f>IF(E161&gt;C161,E161,C161)</f>
        <v>PANAJI</v>
      </c>
      <c r="Q161" s="711" t="str">
        <f>IFERROR(M161&amp;"-"&amp;IF(OR(ISBLANK(K161),LEN(K161)=0),"",K161&amp;"-")&amp;O161,"")</f>
        <v>GUN-GMC-PNJ</v>
      </c>
      <c r="R161" s="714" t="str">
        <f>IFERROR(IF(C161&lt;E161,C161,E161)&amp;"-"&amp;D161&amp;"-"&amp;IF(C161&gt;E161,C161,E161),"")</f>
        <v>GOA UNVRSTY-BAMBOLI GMC-PANAJI</v>
      </c>
      <c r="S161" s="715" t="str">
        <f>IF(H161="SHUTTLE","SHUTTLE:","")&amp;A161&amp;":"&amp;Q161</f>
        <v>MRG:GUN-GMC-PNJ</v>
      </c>
      <c r="T161" s="715" t="str">
        <f>IF(H161="SHUTTLE","SHUTTLE:","")&amp;A161&amp;":"&amp;G161</f>
        <v>MRG:PNJ-STX-GMC-GUN</v>
      </c>
      <c r="U161" s="715">
        <f>B161</f>
        <v>99</v>
      </c>
      <c r="V161" s="1014"/>
      <c r="W161" s="1043" t="e">
        <f>VLOOKUP(V161,$V$2:$X$800,3,FALSE)</f>
        <v>#N/A</v>
      </c>
      <c r="X161" s="695" t="str">
        <f>R161</f>
        <v>GOA UNVRSTY-BAMBOLI GMC-PANAJI</v>
      </c>
    </row>
    <row r="162" spans="1:24" ht="60">
      <c r="A162" s="704" t="s">
        <v>302</v>
      </c>
      <c r="B162" s="705">
        <v>87</v>
      </c>
      <c r="C162" s="706" t="s">
        <v>31</v>
      </c>
      <c r="D162" s="706" t="s">
        <v>240</v>
      </c>
      <c r="E162" s="706" t="s">
        <v>213</v>
      </c>
      <c r="F162" s="706">
        <v>4</v>
      </c>
      <c r="G162" s="707" t="s">
        <v>241</v>
      </c>
      <c r="H162" s="706" t="s">
        <v>307</v>
      </c>
      <c r="I162" s="705">
        <v>1</v>
      </c>
      <c r="J162" s="711" t="str">
        <f>VLOOKUP($C162,Loc2Code,2,FALSE)</f>
        <v>PNJ</v>
      </c>
      <c r="K162" s="711" t="str">
        <f>IFERROR(VLOOKUP($D162,Loc2Code,2,FALSE),"")</f>
        <v>GMC</v>
      </c>
      <c r="L162" s="711" t="str">
        <f>VLOOKUP($E162,Loc2Code,2,FALSE)</f>
        <v>GUN</v>
      </c>
      <c r="M162" s="711" t="str">
        <f>IF(C162&lt;E162,J162,L162)</f>
        <v>GUN</v>
      </c>
      <c r="N162" s="711" t="str">
        <f>IF(C162&lt;E162,C162,E162)</f>
        <v>GOA UNVRSTY</v>
      </c>
      <c r="O162" s="711" t="str">
        <f>IF(E162&gt;C162,L162,J162)</f>
        <v>PNJ</v>
      </c>
      <c r="P162" s="711" t="str">
        <f>IF(E162&gt;C162,E162,C162)</f>
        <v>PANAJI</v>
      </c>
      <c r="Q162" s="711" t="str">
        <f>IFERROR(M162&amp;"-"&amp;IF(OR(ISBLANK(K162),LEN(K162)=0),"",K162&amp;"-")&amp;O162,"")</f>
        <v>GUN-GMC-PNJ</v>
      </c>
      <c r="R162" s="714" t="str">
        <f>IFERROR(IF(C162&lt;E162,C162,E162)&amp;"-"&amp;D162&amp;"-"&amp;IF(C162&gt;E162,C162,E162),"")</f>
        <v>GOA UNVRSTY-BAMBOLI GMC-PANAJI</v>
      </c>
      <c r="S162" s="715" t="str">
        <f>IF(H162="SHUTTLE","SHUTTLE:","")&amp;A162&amp;":"&amp;Q162</f>
        <v>PNJ:GUN-GMC-PNJ</v>
      </c>
      <c r="T162" s="715" t="str">
        <f>IF(H162="SHUTTLE","SHUTTLE:","")&amp;A162&amp;":"&amp;G162</f>
        <v>PNJ:PNJ-STX-GMC-GUN</v>
      </c>
      <c r="U162" s="715">
        <f>B162</f>
        <v>87</v>
      </c>
      <c r="V162" s="1014"/>
      <c r="W162" s="1043" t="e">
        <f>VLOOKUP(V162,$V$2:$X$800,3,FALSE)</f>
        <v>#N/A</v>
      </c>
      <c r="X162" s="695" t="str">
        <f>R162</f>
        <v>GOA UNVRSTY-BAMBOLI GMC-PANAJI</v>
      </c>
    </row>
    <row r="163" spans="1:24" ht="30">
      <c r="A163" s="704" t="s">
        <v>302</v>
      </c>
      <c r="B163" s="705">
        <v>77</v>
      </c>
      <c r="C163" s="706" t="s">
        <v>38</v>
      </c>
      <c r="D163" s="706" t="s">
        <v>375</v>
      </c>
      <c r="E163" s="706" t="s">
        <v>373</v>
      </c>
      <c r="F163" s="706">
        <v>10</v>
      </c>
      <c r="G163" s="707" t="s">
        <v>376</v>
      </c>
      <c r="H163" s="706" t="s">
        <v>307</v>
      </c>
      <c r="I163" s="705">
        <v>1</v>
      </c>
      <c r="J163" s="711" t="str">
        <f>VLOOKUP($C163,Loc2Code,2,FALSE)</f>
        <v>PND</v>
      </c>
      <c r="K163" s="711" t="str">
        <f>IFERROR(VLOOKUP($D163,Loc2Code,2,FALSE),"")</f>
        <v>RMT</v>
      </c>
      <c r="L163" s="711" t="str">
        <f>VLOOKUP($E163,Loc2Code,2,FALSE)</f>
        <v>GVN</v>
      </c>
      <c r="M163" s="711" t="str">
        <f>IF(C163&lt;E163,J163,L163)</f>
        <v>GVN</v>
      </c>
      <c r="N163" s="711" t="str">
        <f>IF(C163&lt;E163,C163,E163)</f>
        <v>GAVNE</v>
      </c>
      <c r="O163" s="711" t="str">
        <f>IF(E163&gt;C163,L163,J163)</f>
        <v>PND</v>
      </c>
      <c r="P163" s="711" t="str">
        <f>IF(E163&gt;C163,E163,C163)</f>
        <v>PONDA</v>
      </c>
      <c r="Q163" s="711" t="str">
        <f>IFERROR(M163&amp;"-"&amp;IF(OR(ISBLANK(K163),LEN(K163)=0),"",K163&amp;"-")&amp;O163,"")</f>
        <v>GVN-RMT-PND</v>
      </c>
      <c r="R163" s="714" t="str">
        <f>IFERROR(IF(C163&lt;E163,C163,E163)&amp;"-"&amp;D163&amp;"-"&amp;IF(C163&gt;E163,C163,E163),"")</f>
        <v>GAVNE-RAMNATHI-PONDA</v>
      </c>
      <c r="S163" s="715" t="str">
        <f>IF(H163="SHUTTLE","SHUTTLE:","")&amp;A163&amp;":"&amp;Q163</f>
        <v>PNJ:GVN-RMT-PND</v>
      </c>
      <c r="T163" s="715" t="str">
        <f>IF(H163="SHUTTLE","SHUTTLE:","")&amp;A163&amp;":"&amp;G163</f>
        <v>PNJ:PND-PTS-KPL-DKM-KVL-RMT-NML-GVT-VTM-GVN</v>
      </c>
      <c r="U163" s="715">
        <f>B163</f>
        <v>77</v>
      </c>
      <c r="V163" s="1014"/>
      <c r="W163" s="1043" t="e">
        <f>VLOOKUP(V163,$V$2:$X$800,3,FALSE)</f>
        <v>#N/A</v>
      </c>
      <c r="X163" s="695" t="str">
        <f>R163</f>
        <v>GAVNE-RAMNATHI-PONDA</v>
      </c>
    </row>
    <row r="164" spans="1:24" ht="45">
      <c r="A164" s="704" t="s">
        <v>302</v>
      </c>
      <c r="B164" s="705">
        <v>62</v>
      </c>
      <c r="C164" s="706" t="s">
        <v>31</v>
      </c>
      <c r="D164" s="706" t="s">
        <v>38</v>
      </c>
      <c r="E164" s="706" t="s">
        <v>373</v>
      </c>
      <c r="F164" s="706">
        <v>29</v>
      </c>
      <c r="G164" s="707" t="s">
        <v>374</v>
      </c>
      <c r="H164" s="706" t="s">
        <v>307</v>
      </c>
      <c r="I164" s="705">
        <v>1</v>
      </c>
      <c r="J164" s="711" t="str">
        <f>VLOOKUP($C164,Loc2Code,2,FALSE)</f>
        <v>PNJ</v>
      </c>
      <c r="K164" s="711" t="str">
        <f>IFERROR(VLOOKUP($D164,Loc2Code,2,FALSE),"")</f>
        <v>PND</v>
      </c>
      <c r="L164" s="711" t="str">
        <f>VLOOKUP($E164,Loc2Code,2,FALSE)</f>
        <v>GVN</v>
      </c>
      <c r="M164" s="711" t="str">
        <f>IF(C164&lt;E164,J164,L164)</f>
        <v>GVN</v>
      </c>
      <c r="N164" s="711" t="str">
        <f>IF(C164&lt;E164,C164,E164)</f>
        <v>GAVNE</v>
      </c>
      <c r="O164" s="711" t="str">
        <f>IF(E164&gt;C164,L164,J164)</f>
        <v>PNJ</v>
      </c>
      <c r="P164" s="711" t="str">
        <f>IF(E164&gt;C164,E164,C164)</f>
        <v>PANAJI</v>
      </c>
      <c r="Q164" s="711" t="str">
        <f>IFERROR(M164&amp;"-"&amp;IF(OR(ISBLANK(K164),LEN(K164)=0),"",K164&amp;"-")&amp;O164,"")</f>
        <v>GVN-PND-PNJ</v>
      </c>
      <c r="R164" s="714" t="str">
        <f>IFERROR(IF(C164&lt;E164,C164,E164)&amp;"-"&amp;D164&amp;"-"&amp;IF(C164&gt;E164,C164,E164),"")</f>
        <v>GAVNE-PONDA-PANAJI</v>
      </c>
      <c r="S164" s="715" t="str">
        <f>IF(H164="SHUTTLE","SHUTTLE:","")&amp;A164&amp;":"&amp;Q164</f>
        <v>PNJ:GVN-PND-PNJ</v>
      </c>
      <c r="T164" s="715" t="str">
        <f>IF(H164="SHUTTLE","SHUTTLE:","")&amp;A164&amp;":"&amp;G164</f>
        <v>PNJ:PNJ-RPT-FRY-RBD-RSC-SPD-BGN-OLD-PMP-COR-DLP-BNS-BHM-KDM-MGS-MDO-PTK-FMD-FCL-PND-PTS-KPL-DKM-KVL-RMT-NML-GVT-VTM-GVN</v>
      </c>
      <c r="U164" s="715">
        <f>B164</f>
        <v>62</v>
      </c>
      <c r="V164" s="1014"/>
      <c r="W164" s="1043" t="e">
        <f>VLOOKUP(V164,$V$2:$X$800,3,FALSE)</f>
        <v>#N/A</v>
      </c>
      <c r="X164" s="695" t="str">
        <f>R164</f>
        <v>GAVNE-PONDA-PANAJI</v>
      </c>
    </row>
    <row r="165" spans="1:24" ht="30">
      <c r="A165" s="704" t="s">
        <v>541</v>
      </c>
      <c r="B165" s="705">
        <v>87</v>
      </c>
      <c r="C165" s="706" t="s">
        <v>308</v>
      </c>
      <c r="D165" s="706" t="s">
        <v>480</v>
      </c>
      <c r="E165" s="706" t="s">
        <v>675</v>
      </c>
      <c r="F165" s="706">
        <v>35</v>
      </c>
      <c r="G165" s="707" t="s">
        <v>676</v>
      </c>
      <c r="H165" s="706" t="s">
        <v>542</v>
      </c>
      <c r="I165" s="705">
        <v>1</v>
      </c>
      <c r="J165" s="711" t="str">
        <f>VLOOKUP($C165,Loc2Code,2,FALSE)</f>
        <v>MKT</v>
      </c>
      <c r="K165" s="711" t="str">
        <f>IFERROR(VLOOKUP($D165,Loc2Code,2,FALSE),"")</f>
        <v>KLN</v>
      </c>
      <c r="L165" s="711" t="str">
        <f>VLOOKUP($E165,Loc2Code,2,FALSE)</f>
        <v>HAN</v>
      </c>
      <c r="M165" s="711" t="str">
        <f>IF(C165&lt;E165,J165,L165)</f>
        <v>HAN</v>
      </c>
      <c r="N165" s="711" t="str">
        <f>IF(C165&lt;E165,C165,E165)</f>
        <v>HANKHANE</v>
      </c>
      <c r="O165" s="711" t="str">
        <f>IF(E165&gt;C165,L165,J165)</f>
        <v>MKT</v>
      </c>
      <c r="P165" s="711" t="str">
        <f>IF(E165&gt;C165,E165,C165)</f>
        <v>PANAJI MKT</v>
      </c>
      <c r="Q165" s="711" t="str">
        <f>IFERROR(M165&amp;"-"&amp;IF(OR(ISBLANK(K165),LEN(K165)=0),"",K165&amp;"-")&amp;O165,"")</f>
        <v>HAN-KLN-MKT</v>
      </c>
      <c r="R165" s="714" t="str">
        <f>IFERROR(IF(C165&lt;E165,C165,E165)&amp;"-"&amp;D165&amp;"-"&amp;IF(C165&gt;E165,C165,E165),"")</f>
        <v>HANKHANE-KULAN-PANAJI MKT</v>
      </c>
      <c r="S165" s="715" t="str">
        <f>IF(H165="SHUTTLE","SHUTTLE:","")&amp;A165&amp;":"&amp;Q165</f>
        <v>PRV:HAN-KLN-MKT</v>
      </c>
      <c r="T165" s="715" t="str">
        <f>IF(H165="SHUTTLE","SHUTTLE:","")&amp;A165&amp;":"&amp;G165</f>
        <v>PRV:MKT-FBT-PNJ-SAI-TBD-GUL-COP-PWK-PRV-GRO-GPK-GCX-MPS-MCT-DLR-PDM-KWD-CHB-BNN-CVL-MKJ-DHG-KLN-PLX-DDX-NZR-PUR-PHP-CVN-BLP-CDL-HLI-HSP-HSF-HAN</v>
      </c>
      <c r="U165" s="715">
        <f>B165</f>
        <v>87</v>
      </c>
      <c r="V165" s="1014"/>
      <c r="W165" s="1043" t="e">
        <f>VLOOKUP(V165,$V$2:$X$800,3,FALSE)</f>
        <v>#N/A</v>
      </c>
      <c r="X165" s="695" t="str">
        <f>R165</f>
        <v>HANKHANE-KULAN-PANAJI MKT</v>
      </c>
    </row>
    <row r="166" spans="1:24" ht="30">
      <c r="A166" s="704" t="s">
        <v>28</v>
      </c>
      <c r="B166" s="705">
        <v>126</v>
      </c>
      <c r="C166" s="706" t="s">
        <v>29</v>
      </c>
      <c r="D166" s="706" t="s">
        <v>273</v>
      </c>
      <c r="E166" s="706" t="s">
        <v>275</v>
      </c>
      <c r="F166" s="706">
        <v>19</v>
      </c>
      <c r="G166" s="707" t="s">
        <v>276</v>
      </c>
      <c r="H166" s="706" t="s">
        <v>33</v>
      </c>
      <c r="I166" s="705">
        <v>2</v>
      </c>
      <c r="J166" s="711" t="str">
        <f>VLOOKUP($C166,Loc2Code,2,FALSE)</f>
        <v>MRG</v>
      </c>
      <c r="K166" s="711" t="str">
        <f>IFERROR(VLOOKUP($D166,Loc2Code,2,FALSE),"")</f>
        <v>ANM</v>
      </c>
      <c r="L166" s="711" t="str">
        <f>VLOOKUP($E166,Loc2Code,2,FALSE)</f>
        <v>HBL</v>
      </c>
      <c r="M166" s="711" t="str">
        <f>IF(C166&lt;E166,J166,L166)</f>
        <v>HBL</v>
      </c>
      <c r="N166" s="711" t="str">
        <f>IF(C166&lt;E166,C166,E166)</f>
        <v>HUBALI</v>
      </c>
      <c r="O166" s="711" t="str">
        <f>IF(E166&gt;C166,L166,J166)</f>
        <v>MRG</v>
      </c>
      <c r="P166" s="711" t="str">
        <f>IF(E166&gt;C166,E166,C166)</f>
        <v>MARGAO</v>
      </c>
      <c r="Q166" s="711" t="str">
        <f>IFERROR(M166&amp;"-"&amp;IF(OR(ISBLANK(K166),LEN(K166)=0),"",K166&amp;"-")&amp;O166,"")</f>
        <v>HBL-ANM-MRG</v>
      </c>
      <c r="R166" s="714" t="str">
        <f>IFERROR(IF(C166&lt;E166,C166,E166)&amp;"-"&amp;D166&amp;"-"&amp;IF(C166&gt;E166,C166,E166),"")</f>
        <v>HUBALI-ANMOD-MARGAO</v>
      </c>
      <c r="S166" s="715" t="str">
        <f>IF(H166="SHUTTLE","SHUTTLE:","")&amp;A166&amp;":"&amp;Q166</f>
        <v>MRG:HBL-ANM-MRG</v>
      </c>
      <c r="T166" s="715" t="str">
        <f>IF(H166="SHUTTLE","SHUTTLE:","")&amp;A166&amp;":"&amp;G166</f>
        <v>MRG:MRG-FTD-BRI-PND-USG-DHB-DTF-MLM-GBR-ANM-TNG-RMN-KBR-NGL-TKT-GDL-ALN-DHW-HBL</v>
      </c>
      <c r="U166" s="715">
        <f>B166</f>
        <v>126</v>
      </c>
      <c r="V166" s="1014"/>
      <c r="W166" s="1043" t="e">
        <f>VLOOKUP(V166,$V$2:$X$800,3,FALSE)</f>
        <v>#N/A</v>
      </c>
      <c r="X166" s="695" t="str">
        <f>R166</f>
        <v>HUBALI-ANMOD-MARGAO</v>
      </c>
    </row>
    <row r="167" spans="1:24" ht="30">
      <c r="A167" s="704" t="s">
        <v>28</v>
      </c>
      <c r="B167" s="705">
        <v>136</v>
      </c>
      <c r="C167" s="706" t="s">
        <v>29</v>
      </c>
      <c r="D167" s="706" t="s">
        <v>291</v>
      </c>
      <c r="E167" s="706" t="s">
        <v>275</v>
      </c>
      <c r="F167" s="706">
        <v>27</v>
      </c>
      <c r="G167" s="707" t="s">
        <v>297</v>
      </c>
      <c r="H167" s="706" t="s">
        <v>272</v>
      </c>
      <c r="I167" s="705">
        <v>2</v>
      </c>
      <c r="J167" s="711" t="str">
        <f>VLOOKUP($C167,Loc2Code,2,FALSE)</f>
        <v>MRG</v>
      </c>
      <c r="K167" s="711" t="str">
        <f>IFERROR(VLOOKUP($D167,Loc2Code,2,FALSE),"")</f>
        <v>CRL</v>
      </c>
      <c r="L167" s="711" t="str">
        <f>VLOOKUP($E167,Loc2Code,2,FALSE)</f>
        <v>HBL</v>
      </c>
      <c r="M167" s="711" t="str">
        <f>IF(C167&lt;E167,J167,L167)</f>
        <v>HBL</v>
      </c>
      <c r="N167" s="711" t="str">
        <f>IF(C167&lt;E167,C167,E167)</f>
        <v>HUBALI</v>
      </c>
      <c r="O167" s="711" t="str">
        <f>IF(E167&gt;C167,L167,J167)</f>
        <v>MRG</v>
      </c>
      <c r="P167" s="711" t="str">
        <f>IF(E167&gt;C167,E167,C167)</f>
        <v>MARGAO</v>
      </c>
      <c r="Q167" s="711" t="str">
        <f>IFERROR(M167&amp;"-"&amp;IF(OR(ISBLANK(K167),LEN(K167)=0),"",K167&amp;"-")&amp;O167,"")</f>
        <v>HBL-CRL-MRG</v>
      </c>
      <c r="R167" s="714" t="str">
        <f>IFERROR(IF(C167&lt;E167,C167,E167)&amp;"-"&amp;D167&amp;"-"&amp;IF(C167&gt;E167,C167,E167),"")</f>
        <v>HUBALI-CHORLA-MARGAO</v>
      </c>
      <c r="S167" s="715" t="str">
        <f>IF(H167="SHUTTLE","SHUTTLE:","")&amp;A167&amp;":"&amp;Q167</f>
        <v>MRG:HBL-CRL-MRG</v>
      </c>
      <c r="T167" s="715" t="str">
        <f>IF(H167="SHUTTLE","SHUTTLE:","")&amp;A167&amp;":"&amp;G167</f>
        <v>MRG:MRG-FTD-BRI-PND-USG-VDK-AMU-KTM-SUL-NHV-KDN-SKL-PRY-KRI-JKD-BDR-CRL-CKI-KKB-BTN-AMT-JBT-KNP-BDI-ALN-DHW-HBL</v>
      </c>
      <c r="U167" s="715">
        <f>B167</f>
        <v>136</v>
      </c>
      <c r="V167" s="1014"/>
      <c r="W167" s="1043" t="e">
        <f>VLOOKUP(V167,$V$2:$X$800,3,FALSE)</f>
        <v>#N/A</v>
      </c>
      <c r="X167" s="695" t="str">
        <f>R167</f>
        <v>HUBALI-CHORLA-MARGAO</v>
      </c>
    </row>
    <row r="168" spans="1:24" ht="75">
      <c r="A168" s="704" t="s">
        <v>541</v>
      </c>
      <c r="B168" s="705">
        <v>163</v>
      </c>
      <c r="C168" s="706" t="s">
        <v>31</v>
      </c>
      <c r="D168" s="706" t="s">
        <v>801</v>
      </c>
      <c r="E168" s="706" t="s">
        <v>275</v>
      </c>
      <c r="F168" s="706">
        <v>29</v>
      </c>
      <c r="G168" s="707" t="s">
        <v>802</v>
      </c>
      <c r="H168" s="706" t="s">
        <v>272</v>
      </c>
      <c r="I168" s="705">
        <v>2</v>
      </c>
      <c r="J168" s="711" t="str">
        <f>VLOOKUP($C168,Loc2Code,2,FALSE)</f>
        <v>PNJ</v>
      </c>
      <c r="K168" s="711" t="str">
        <f>IFERROR(VLOOKUP($D168,Loc2Code,2,FALSE),"")</f>
        <v/>
      </c>
      <c r="L168" s="711" t="str">
        <f>VLOOKUP($E168,Loc2Code,2,FALSE)</f>
        <v>HBL</v>
      </c>
      <c r="M168" s="711" t="str">
        <f>IF(C168&lt;E168,J168,L168)</f>
        <v>HBL</v>
      </c>
      <c r="N168" s="711" t="str">
        <f>IF(C168&lt;E168,C168,E168)</f>
        <v>HUBALI</v>
      </c>
      <c r="O168" s="711" t="str">
        <f>IF(E168&gt;C168,L168,J168)</f>
        <v>PNJ</v>
      </c>
      <c r="P168" s="711" t="str">
        <f>IF(E168&gt;C168,E168,C168)</f>
        <v>PANAJI</v>
      </c>
      <c r="Q168" s="711" t="str">
        <f>IFERROR(M168&amp;"-"&amp;IF(OR(ISBLANK(K168),LEN(K168)=0),"",K168&amp;"-")&amp;O168,"")</f>
        <v>HBL-PNJ</v>
      </c>
      <c r="R168" s="714" t="str">
        <f>IFERROR(IF(C168&lt;E168,C168,E168)&amp;"-"&amp;D168&amp;"-"&amp;IF(C168&gt;E168,C168,E168),"")</f>
        <v>HUBALI-MPS CHORLA-PANAJI</v>
      </c>
      <c r="S168" s="715" t="str">
        <f>IF(H168="SHUTTLE","SHUTTLE:","")&amp;A168&amp;":"&amp;Q168</f>
        <v>PRV:HBL-PNJ</v>
      </c>
      <c r="T168" s="715" t="str">
        <f>IF(H168="SHUTTLE","SHUTTLE:","")&amp;A168&amp;":"&amp;G168</f>
        <v>PRV:PNJ-TBD-GUL-PRV-GRI-MPS-DLR-KWD-TVI-SRL-ASN-MGO-BCH-SKL-PRY-KRI-JKD-BDR-CRL-CKI-KKB-BTN-AMT-JBT-KNP-BDI-ALN-DHW-HBL</v>
      </c>
      <c r="U168" s="715">
        <f>B168</f>
        <v>163</v>
      </c>
      <c r="V168" s="1014"/>
      <c r="W168" s="1043" t="e">
        <f>VLOOKUP(V168,$V$2:$X$800,3,FALSE)</f>
        <v>#N/A</v>
      </c>
      <c r="X168" s="695" t="str">
        <f>R168</f>
        <v>HUBALI-MPS CHORLA-PANAJI</v>
      </c>
    </row>
    <row r="169" spans="1:24" ht="75">
      <c r="A169" s="704" t="s">
        <v>302</v>
      </c>
      <c r="B169" s="705">
        <v>127</v>
      </c>
      <c r="C169" s="706" t="s">
        <v>31</v>
      </c>
      <c r="D169" s="706" t="s">
        <v>273</v>
      </c>
      <c r="E169" s="706" t="s">
        <v>275</v>
      </c>
      <c r="F169" s="706">
        <v>20</v>
      </c>
      <c r="G169" s="707" t="s">
        <v>390</v>
      </c>
      <c r="H169" s="706" t="s">
        <v>272</v>
      </c>
      <c r="I169" s="705">
        <v>2</v>
      </c>
      <c r="J169" s="711" t="str">
        <f>VLOOKUP($C169,Loc2Code,2,FALSE)</f>
        <v>PNJ</v>
      </c>
      <c r="K169" s="711" t="str">
        <f>IFERROR(VLOOKUP($D169,Loc2Code,2,FALSE),"")</f>
        <v>ANM</v>
      </c>
      <c r="L169" s="711" t="str">
        <f>VLOOKUP($E169,Loc2Code,2,FALSE)</f>
        <v>HBL</v>
      </c>
      <c r="M169" s="711" t="str">
        <f>IF(C169&lt;E169,J169,L169)</f>
        <v>HBL</v>
      </c>
      <c r="N169" s="711" t="str">
        <f>IF(C169&lt;E169,C169,E169)</f>
        <v>HUBALI</v>
      </c>
      <c r="O169" s="711" t="str">
        <f>IF(E169&gt;C169,L169,J169)</f>
        <v>PNJ</v>
      </c>
      <c r="P169" s="711" t="str">
        <f>IF(E169&gt;C169,E169,C169)</f>
        <v>PANAJI</v>
      </c>
      <c r="Q169" s="711" t="str">
        <f>IFERROR(M169&amp;"-"&amp;IF(OR(ISBLANK(K169),LEN(K169)=0),"",K169&amp;"-")&amp;O169,"")</f>
        <v>HBL-ANM-PNJ</v>
      </c>
      <c r="R169" s="714" t="str">
        <f>IFERROR(IF(C169&lt;E169,C169,E169)&amp;"-"&amp;D169&amp;"-"&amp;IF(C169&gt;E169,C169,E169),"")</f>
        <v>HUBALI-ANMOD-PANAJI</v>
      </c>
      <c r="S169" s="715" t="str">
        <f>IF(H169="SHUTTLE","SHUTTLE:","")&amp;A169&amp;":"&amp;Q169</f>
        <v>PNJ:HBL-ANM-PNJ</v>
      </c>
      <c r="T169" s="715" t="str">
        <f>IF(H169="SHUTTLE","SHUTTLE:","")&amp;A169&amp;":"&amp;G169</f>
        <v>PNJ:PNJ-OLD-BNS-KDM-PND-USG-DHB-DTF-MLM-GBR-ANM-TNG-RMN-KBR-NGL-TKT-GDL-ALN-DHW-HBL</v>
      </c>
      <c r="U169" s="715">
        <f>B169</f>
        <v>127</v>
      </c>
      <c r="V169" s="1014"/>
      <c r="W169" s="1043" t="e">
        <f>VLOOKUP(V169,$V$2:$X$800,3,FALSE)</f>
        <v>#N/A</v>
      </c>
      <c r="X169" s="695" t="str">
        <f>R169</f>
        <v>HUBALI-ANMOD-PANAJI</v>
      </c>
    </row>
    <row r="170" spans="1:24" ht="75">
      <c r="A170" s="704" t="s">
        <v>541</v>
      </c>
      <c r="B170" s="705">
        <v>157</v>
      </c>
      <c r="C170" s="706" t="s">
        <v>31</v>
      </c>
      <c r="D170" s="706" t="s">
        <v>273</v>
      </c>
      <c r="E170" s="706" t="s">
        <v>275</v>
      </c>
      <c r="F170" s="706">
        <v>20</v>
      </c>
      <c r="G170" s="707" t="s">
        <v>390</v>
      </c>
      <c r="H170" s="706" t="s">
        <v>272</v>
      </c>
      <c r="I170" s="705">
        <v>2</v>
      </c>
      <c r="J170" s="711" t="str">
        <f>VLOOKUP($C170,Loc2Code,2,FALSE)</f>
        <v>PNJ</v>
      </c>
      <c r="K170" s="711" t="str">
        <f>IFERROR(VLOOKUP($D170,Loc2Code,2,FALSE),"")</f>
        <v>ANM</v>
      </c>
      <c r="L170" s="711" t="str">
        <f>VLOOKUP($E170,Loc2Code,2,FALSE)</f>
        <v>HBL</v>
      </c>
      <c r="M170" s="711" t="str">
        <f>IF(C170&lt;E170,J170,L170)</f>
        <v>HBL</v>
      </c>
      <c r="N170" s="711" t="str">
        <f>IF(C170&lt;E170,C170,E170)</f>
        <v>HUBALI</v>
      </c>
      <c r="O170" s="711" t="str">
        <f>IF(E170&gt;C170,L170,J170)</f>
        <v>PNJ</v>
      </c>
      <c r="P170" s="711" t="str">
        <f>IF(E170&gt;C170,E170,C170)</f>
        <v>PANAJI</v>
      </c>
      <c r="Q170" s="711" t="str">
        <f>IFERROR(M170&amp;"-"&amp;IF(OR(ISBLANK(K170),LEN(K170)=0),"",K170&amp;"-")&amp;O170,"")</f>
        <v>HBL-ANM-PNJ</v>
      </c>
      <c r="R170" s="714" t="str">
        <f>IFERROR(IF(C170&lt;E170,C170,E170)&amp;"-"&amp;D170&amp;"-"&amp;IF(C170&gt;E170,C170,E170),"")</f>
        <v>HUBALI-ANMOD-PANAJI</v>
      </c>
      <c r="S170" s="715" t="str">
        <f>IF(H170="SHUTTLE","SHUTTLE:","")&amp;A170&amp;":"&amp;Q170</f>
        <v>PRV:HBL-ANM-PNJ</v>
      </c>
      <c r="T170" s="715" t="str">
        <f>IF(H170="SHUTTLE","SHUTTLE:","")&amp;A170&amp;":"&amp;G170</f>
        <v>PRV:PNJ-OLD-BNS-KDM-PND-USG-DHB-DTF-MLM-GBR-ANM-TNG-RMN-KBR-NGL-TKT-GDL-ALN-DHW-HBL</v>
      </c>
      <c r="U170" s="715">
        <f>B170</f>
        <v>157</v>
      </c>
      <c r="V170" s="1014"/>
      <c r="W170" s="1043" t="e">
        <f>VLOOKUP(V170,$V$2:$X$800,3,FALSE)</f>
        <v>#N/A</v>
      </c>
      <c r="X170" s="695" t="str">
        <f>R170</f>
        <v>HUBALI-ANMOD-PANAJI</v>
      </c>
    </row>
    <row r="171" spans="1:24" ht="75">
      <c r="A171" s="706" t="s">
        <v>804</v>
      </c>
      <c r="B171" s="705">
        <v>57</v>
      </c>
      <c r="C171" s="706" t="s">
        <v>42</v>
      </c>
      <c r="D171" s="706" t="s">
        <v>869</v>
      </c>
      <c r="E171" s="706" t="s">
        <v>275</v>
      </c>
      <c r="F171" s="706">
        <v>40</v>
      </c>
      <c r="G171" s="707" t="s">
        <v>870</v>
      </c>
      <c r="H171" s="706" t="s">
        <v>272</v>
      </c>
      <c r="I171" s="705">
        <v>2</v>
      </c>
      <c r="J171" s="711" t="str">
        <f>VLOOKUP($C171,Loc2Code,2,FALSE)</f>
        <v>VSD</v>
      </c>
      <c r="K171" s="711" t="str">
        <f>IFERROR(VLOOKUP($D171,Loc2Code,2,FALSE),"")</f>
        <v/>
      </c>
      <c r="L171" s="711" t="str">
        <f>VLOOKUP($E171,Loc2Code,2,FALSE)</f>
        <v>HBL</v>
      </c>
      <c r="M171" s="711" t="str">
        <f>IF(C171&lt;E171,J171,L171)</f>
        <v>HBL</v>
      </c>
      <c r="N171" s="711" t="str">
        <f>IF(C171&lt;E171,C171,E171)</f>
        <v>HUBALI</v>
      </c>
      <c r="O171" s="711" t="str">
        <f>IF(E171&gt;C171,L171,J171)</f>
        <v>VSD</v>
      </c>
      <c r="P171" s="711" t="str">
        <f>IF(E171&gt;C171,E171,C171)</f>
        <v>VASCO</v>
      </c>
      <c r="Q171" s="711" t="str">
        <f>IFERROR(M171&amp;"-"&amp;IF(OR(ISBLANK(K171),LEN(K171)=0),"",K171&amp;"-")&amp;O171,"")</f>
        <v>HBL-VSD</v>
      </c>
      <c r="R171" s="714" t="str">
        <f>IFERROR(IF(C171&lt;E171,C171,E171)&amp;"-"&amp;D171&amp;"-"&amp;IF(C171&gt;E171,C171,E171),"")</f>
        <v>HUBALI-BRL MARGAO-VASCO</v>
      </c>
      <c r="S171" s="715" t="str">
        <f>IF(H171="SHUTTLE","SHUTTLE:","")&amp;A171&amp;":"&amp;Q171</f>
        <v>VSD:HBL-VSD</v>
      </c>
      <c r="T171" s="715" t="str">
        <f>IF(H171="SHUTTLE","SHUTTLE:","")&amp;A171&amp;":"&amp;G171</f>
        <v>VSD:VSD-SPY-VDM-CHC-VDY-AIR-DBM-MEC-BRL-ZAR-ZAN-UPN-MTS-KMN-TTN-PRN-VRN-SNL-ANL-RMD-NUV-MRG-FTD-BRI-PND-USG-DHB-DTF-MLM-GBR-ANM-TNG-RMN-KBR-NGL-TKT-GDL-ALN-DHW-HBL</v>
      </c>
      <c r="U171" s="715">
        <f>B171</f>
        <v>57</v>
      </c>
      <c r="V171" s="1014"/>
      <c r="W171" s="1043" t="e">
        <f>VLOOKUP(V171,$V$2:$X$800,3,FALSE)</f>
        <v>#N/A</v>
      </c>
      <c r="X171" s="695" t="str">
        <f>R171</f>
        <v>HUBALI-BRL MARGAO-VASCO</v>
      </c>
    </row>
    <row r="172" spans="1:24" ht="45">
      <c r="A172" s="706" t="s">
        <v>804</v>
      </c>
      <c r="B172" s="705">
        <v>68</v>
      </c>
      <c r="C172" s="706" t="s">
        <v>42</v>
      </c>
      <c r="D172" s="706" t="s">
        <v>869</v>
      </c>
      <c r="E172" s="706" t="s">
        <v>275</v>
      </c>
      <c r="F172" s="706">
        <v>43</v>
      </c>
      <c r="G172" s="707" t="s">
        <v>882</v>
      </c>
      <c r="H172" s="706" t="s">
        <v>272</v>
      </c>
      <c r="I172" s="705">
        <v>2</v>
      </c>
      <c r="J172" s="711" t="str">
        <f>VLOOKUP($C172,Loc2Code,2,FALSE)</f>
        <v>VSD</v>
      </c>
      <c r="K172" s="711" t="str">
        <f>IFERROR(VLOOKUP($D172,Loc2Code,2,FALSE),"")</f>
        <v/>
      </c>
      <c r="L172" s="711" t="str">
        <f>VLOOKUP($E172,Loc2Code,2,FALSE)</f>
        <v>HBL</v>
      </c>
      <c r="M172" s="711" t="str">
        <f>IF(C172&lt;E172,J172,L172)</f>
        <v>HBL</v>
      </c>
      <c r="N172" s="711" t="str">
        <f>IF(C172&lt;E172,C172,E172)</f>
        <v>HUBALI</v>
      </c>
      <c r="O172" s="711" t="str">
        <f>IF(E172&gt;C172,L172,J172)</f>
        <v>VSD</v>
      </c>
      <c r="P172" s="711" t="str">
        <f>IF(E172&gt;C172,E172,C172)</f>
        <v>VASCO</v>
      </c>
      <c r="Q172" s="711" t="str">
        <f>IFERROR(M172&amp;"-"&amp;IF(OR(ISBLANK(K172),LEN(K172)=0),"",K172&amp;"-")&amp;O172,"")</f>
        <v>HBL-VSD</v>
      </c>
      <c r="R172" s="714" t="str">
        <f>IFERROR(IF(C172&lt;E172,C172,E172)&amp;"-"&amp;D172&amp;"-"&amp;IF(C172&gt;E172,C172,E172),"")</f>
        <v>HUBALI-BRL MARGAO-VASCO</v>
      </c>
      <c r="S172" s="715" t="str">
        <f>IF(H172="SHUTTLE","SHUTTLE:","")&amp;A172&amp;":"&amp;Q172</f>
        <v>VSD:HBL-VSD</v>
      </c>
      <c r="T172" s="715" t="str">
        <f>IF(H172="SHUTTLE","SHUTTLE:","")&amp;A172&amp;":"&amp;G172</f>
        <v>VSD:VSD-SPY-VDM-CHC-VDY-AIR-DBM-MEC-BRL-ZAR-ZAN-UPN-MTS-KMN-TTN-PRN-VRN-SNL-ANL-RMD-NUV-MRG-FTD-BRI-PND-USG-KTB-SKL-PRY-KRI-JKD-BDR-CRL-CKI-KKB-BTN-AMT-JBT-KNP-BDI-ALN-DHW-HBL</v>
      </c>
      <c r="U172" s="715">
        <f>B172</f>
        <v>68</v>
      </c>
      <c r="V172" s="1014"/>
      <c r="W172" s="1043" t="e">
        <f>VLOOKUP(V172,$V$2:$X$800,3,FALSE)</f>
        <v>#N/A</v>
      </c>
      <c r="X172" s="695" t="str">
        <f>R172</f>
        <v>HUBALI-BRL MARGAO-VASCO</v>
      </c>
    </row>
    <row r="173" spans="1:24" ht="45">
      <c r="A173" s="706" t="s">
        <v>804</v>
      </c>
      <c r="B173" s="705">
        <v>56</v>
      </c>
      <c r="C173" s="706" t="s">
        <v>42</v>
      </c>
      <c r="D173" s="706" t="s">
        <v>755</v>
      </c>
      <c r="E173" s="706" t="s">
        <v>275</v>
      </c>
      <c r="F173" s="706">
        <v>38</v>
      </c>
      <c r="G173" s="707" t="s">
        <v>868</v>
      </c>
      <c r="H173" s="706" t="s">
        <v>272</v>
      </c>
      <c r="I173" s="705">
        <v>2</v>
      </c>
      <c r="J173" s="711" t="str">
        <f>VLOOKUP($C173,Loc2Code,2,FALSE)</f>
        <v>VSD</v>
      </c>
      <c r="K173" s="711" t="str">
        <f>IFERROR(VLOOKUP($D173,Loc2Code,2,FALSE),"")</f>
        <v/>
      </c>
      <c r="L173" s="711" t="str">
        <f>VLOOKUP($E173,Loc2Code,2,FALSE)</f>
        <v>HBL</v>
      </c>
      <c r="M173" s="711" t="str">
        <f>IF(C173&lt;E173,J173,L173)</f>
        <v>HBL</v>
      </c>
      <c r="N173" s="711" t="str">
        <f>IF(C173&lt;E173,C173,E173)</f>
        <v>HUBALI</v>
      </c>
      <c r="O173" s="711" t="str">
        <f>IF(E173&gt;C173,L173,J173)</f>
        <v>VSD</v>
      </c>
      <c r="P173" s="711" t="str">
        <f>IF(E173&gt;C173,E173,C173)</f>
        <v>VASCO</v>
      </c>
      <c r="Q173" s="711" t="str">
        <f>IFERROR(M173&amp;"-"&amp;IF(OR(ISBLANK(K173),LEN(K173)=0),"",K173&amp;"-")&amp;O173,"")</f>
        <v>HBL-VSD</v>
      </c>
      <c r="R173" s="714" t="str">
        <f>IFERROR(IF(C173&lt;E173,C173,E173)&amp;"-"&amp;D173&amp;"-"&amp;IF(C173&gt;E173,C173,E173),"")</f>
        <v>HUBALI-CRT MARGAO-VASCO</v>
      </c>
      <c r="S173" s="715" t="str">
        <f>IF(H173="SHUTTLE","SHUTTLE:","")&amp;A173&amp;":"&amp;Q173</f>
        <v>VSD:HBL-VSD</v>
      </c>
      <c r="T173" s="715" t="str">
        <f>IF(H173="SHUTTLE","SHUTTLE:","")&amp;A173&amp;":"&amp;G173</f>
        <v>VSD:VSD-SPY-VDM-CHC-DBL-ZUY-ZRE-SCV-SCL-CRT-THN-BRX-TTN-PRN-VRN-SNL-ANL-RMD-NUV-MRG-FTD-BRI-PND-USG-DHB-DTF-MLM-GBR-ANM-TNG-RMN-KBR-NGL-TKT-GDL-ALN-DHW-HBL</v>
      </c>
      <c r="U173" s="715">
        <f>B173</f>
        <v>56</v>
      </c>
      <c r="V173" s="1014"/>
      <c r="W173" s="1043" t="e">
        <f>VLOOKUP(V173,$V$2:$X$800,3,FALSE)</f>
        <v>#N/A</v>
      </c>
      <c r="X173" s="695" t="str">
        <f>R173</f>
        <v>HUBALI-CRT MARGAO-VASCO</v>
      </c>
    </row>
    <row r="174" spans="1:24" ht="45">
      <c r="A174" s="706" t="s">
        <v>804</v>
      </c>
      <c r="B174" s="705">
        <v>45</v>
      </c>
      <c r="C174" s="706" t="s">
        <v>42</v>
      </c>
      <c r="D174" s="706" t="s">
        <v>857</v>
      </c>
      <c r="E174" s="706" t="s">
        <v>275</v>
      </c>
      <c r="F174" s="706">
        <v>26</v>
      </c>
      <c r="G174" s="707" t="s">
        <v>858</v>
      </c>
      <c r="H174" s="706" t="s">
        <v>542</v>
      </c>
      <c r="I174" s="705">
        <v>2</v>
      </c>
      <c r="J174" s="711" t="str">
        <f>VLOOKUP($C174,Loc2Code,2,FALSE)</f>
        <v>VSD</v>
      </c>
      <c r="K174" s="711" t="str">
        <f>IFERROR(VLOOKUP($D174,Loc2Code,2,FALSE),"")</f>
        <v/>
      </c>
      <c r="L174" s="711" t="str">
        <f>VLOOKUP($E174,Loc2Code,2,FALSE)</f>
        <v>HBL</v>
      </c>
      <c r="M174" s="711" t="str">
        <f>IF(C174&lt;E174,J174,L174)</f>
        <v>HBL</v>
      </c>
      <c r="N174" s="711" t="str">
        <f>IF(C174&lt;E174,C174,E174)</f>
        <v>HUBALI</v>
      </c>
      <c r="O174" s="711" t="str">
        <f>IF(E174&gt;C174,L174,J174)</f>
        <v>VSD</v>
      </c>
      <c r="P174" s="711" t="str">
        <f>IF(E174&gt;C174,E174,C174)</f>
        <v>VASCO</v>
      </c>
      <c r="Q174" s="711" t="str">
        <f>IFERROR(M174&amp;"-"&amp;IF(OR(ISBLANK(K174),LEN(K174)=0),"",K174&amp;"-")&amp;O174,"")</f>
        <v>HBL-VSD</v>
      </c>
      <c r="R174" s="714" t="str">
        <f>IFERROR(IF(C174&lt;E174,C174,E174)&amp;"-"&amp;D174&amp;"-"&amp;IF(C174&gt;E174,C174,E174),"")</f>
        <v>HUBALI-Z.NAGAR/MRG-VASCO</v>
      </c>
      <c r="S174" s="715" t="str">
        <f>IF(H174="SHUTTLE","SHUTTLE:","")&amp;A174&amp;":"&amp;Q174</f>
        <v>VSD:HBL-VSD</v>
      </c>
      <c r="T174" s="715" t="str">
        <f>IF(H174="SHUTTLE","SHUTTLE:","")&amp;A174&amp;":"&amp;G174</f>
        <v>VSD:VSD-SPY-CHC-DBM-ZAN-TTN-ANL-NUV-MRG-FTD-BRI-PND-UTK-DHB-MLM-GBR-ANM-TNG-RMN-KBR-NGL-TVG-GDL-ALN-DHW-HBL</v>
      </c>
      <c r="U174" s="715">
        <f>B174</f>
        <v>45</v>
      </c>
      <c r="V174" s="1014"/>
      <c r="W174" s="1043" t="e">
        <f>VLOOKUP(V174,$V$2:$X$800,3,FALSE)</f>
        <v>#N/A</v>
      </c>
      <c r="X174" s="695" t="str">
        <f>R174</f>
        <v>HUBALI-Z.NAGAR/MRG-VASCO</v>
      </c>
    </row>
    <row r="175" spans="1:24" ht="45">
      <c r="A175" s="706" t="s">
        <v>804</v>
      </c>
      <c r="B175" s="705">
        <v>14</v>
      </c>
      <c r="C175" s="706" t="s">
        <v>42</v>
      </c>
      <c r="D175" s="706" t="s">
        <v>817</v>
      </c>
      <c r="E175" s="706" t="s">
        <v>818</v>
      </c>
      <c r="F175" s="706">
        <v>50</v>
      </c>
      <c r="G175" s="707" t="s">
        <v>819</v>
      </c>
      <c r="H175" s="706" t="s">
        <v>542</v>
      </c>
      <c r="I175" s="705">
        <v>1</v>
      </c>
      <c r="J175" s="711" t="str">
        <f>VLOOKUP($C175,Loc2Code,2,FALSE)</f>
        <v>VSD</v>
      </c>
      <c r="K175" s="711" t="str">
        <f>IFERROR(VLOOKUP($D175,Loc2Code,2,FALSE),"")</f>
        <v/>
      </c>
      <c r="L175" s="711" t="str">
        <f>VLOOKUP($E175,Loc2Code,2,FALSE)</f>
        <v>HDD</v>
      </c>
      <c r="M175" s="711" t="str">
        <f>IF(C175&lt;E175,J175,L175)</f>
        <v>HDD</v>
      </c>
      <c r="N175" s="711" t="str">
        <f>IF(C175&lt;E175,C175,E175)</f>
        <v>HEDODE</v>
      </c>
      <c r="O175" s="711" t="str">
        <f>IF(E175&gt;C175,L175,J175)</f>
        <v>VSD</v>
      </c>
      <c r="P175" s="711" t="str">
        <f>IF(E175&gt;C175,E175,C175)</f>
        <v>VASCO</v>
      </c>
      <c r="Q175" s="711" t="str">
        <f>IFERROR(M175&amp;"-"&amp;IF(OR(ISBLANK(K175),LEN(K175)=0),"",K175&amp;"-")&amp;O175,"")</f>
        <v>HDD-VSD</v>
      </c>
      <c r="R175" s="714" t="str">
        <f>IFERROR(IF(C175&lt;E175,C175,E175)&amp;"-"&amp;D175&amp;"-"&amp;IF(C175&gt;E175,C175,E175),"")</f>
        <v>HEDODE-CRT NEURA-VASCO</v>
      </c>
      <c r="S175" s="715" t="str">
        <f>IF(H175="SHUTTLE","SHUTTLE:","")&amp;A175&amp;":"&amp;Q175</f>
        <v>VSD:HDD-VSD</v>
      </c>
      <c r="T175" s="715" t="str">
        <f>IF(H175="SHUTTLE","SHUTTLE:","")&amp;A175&amp;":"&amp;G175</f>
        <v>VSD:VSD-SPY-VDM-CHC-DBL-ZUY-ZRE-SCV-SCL-CRT-AGS-PLR-NUR-VNR-MTO-AZS-CRM-PET-RLY-OLD-PMP-COR-DLP-BNS-TBG-TVR-MRC-KDL-AMN-SEZ-NVT-NHV-KDN-GTN-SKL-SHB-HRV-PNG-PUD-HND-HVD-SLI-BUI-KHN-RGT-NGV-VLP-SNC-NGO-HDD</v>
      </c>
      <c r="U175" s="715">
        <f>B175</f>
        <v>14</v>
      </c>
      <c r="V175" s="1014"/>
      <c r="W175" s="1043" t="e">
        <f>VLOOKUP(V175,$V$2:$X$800,3,FALSE)</f>
        <v>#N/A</v>
      </c>
      <c r="X175" s="695" t="str">
        <f>R175</f>
        <v>HEDODE-CRT NEURA-VASCO</v>
      </c>
    </row>
    <row r="176" spans="1:24" ht="45">
      <c r="A176" s="706" t="s">
        <v>804</v>
      </c>
      <c r="B176" s="705">
        <v>15</v>
      </c>
      <c r="C176" s="706" t="s">
        <v>42</v>
      </c>
      <c r="D176" s="706" t="s">
        <v>74</v>
      </c>
      <c r="E176" s="706" t="s">
        <v>818</v>
      </c>
      <c r="F176" s="706">
        <v>60</v>
      </c>
      <c r="G176" s="707" t="s">
        <v>820</v>
      </c>
      <c r="H176" s="706" t="s">
        <v>542</v>
      </c>
      <c r="I176" s="705">
        <v>1</v>
      </c>
      <c r="J176" s="711" t="str">
        <f>VLOOKUP($C176,Loc2Code,2,FALSE)</f>
        <v>VSD</v>
      </c>
      <c r="K176" s="711" t="str">
        <f>IFERROR(VLOOKUP($D176,Loc2Code,2,FALSE),"")</f>
        <v/>
      </c>
      <c r="L176" s="711" t="str">
        <f>VLOOKUP($E176,Loc2Code,2,FALSE)</f>
        <v>HDD</v>
      </c>
      <c r="M176" s="711" t="str">
        <f>IF(C176&lt;E176,J176,L176)</f>
        <v>HDD</v>
      </c>
      <c r="N176" s="711" t="str">
        <f>IF(C176&lt;E176,C176,E176)</f>
        <v>HEDODE</v>
      </c>
      <c r="O176" s="711" t="str">
        <f>IF(E176&gt;C176,L176,J176)</f>
        <v>VSD</v>
      </c>
      <c r="P176" s="711" t="str">
        <f>IF(E176&gt;C176,E176,C176)</f>
        <v>VASCO</v>
      </c>
      <c r="Q176" s="711" t="str">
        <f>IFERROR(M176&amp;"-"&amp;IF(OR(ISBLANK(K176),LEN(K176)=0),"",K176&amp;"-")&amp;O176,"")</f>
        <v>HDD-VSD</v>
      </c>
      <c r="R176" s="714" t="str">
        <f>IFERROR(IF(C176&lt;E176,C176,E176)&amp;"-"&amp;D176&amp;"-"&amp;IF(C176&gt;E176,C176,E176),"")</f>
        <v>HEDODE-TITAN NEURA-VASCO</v>
      </c>
      <c r="S176" s="715" t="str">
        <f>IF(H176="SHUTTLE","SHUTTLE:","")&amp;A176&amp;":"&amp;Q176</f>
        <v>VSD:HDD-VSD</v>
      </c>
      <c r="T176" s="715" t="str">
        <f>IF(H176="SHUTTLE","SHUTTLE:","")&amp;A176&amp;":"&amp;G176</f>
        <v>VSD:VSD-SPY-VDM-CHC-VDY-AIR-DBL-MEC-BRL-ZAR-ZAN-UPN-MTS-KMN-TTN-CPL-BRX-FZT-CRT-AGS-PLR-NUR-VNR-MTO-AZS-CRM-PET-RLY-OLD-PMP-COR-DLP-BNS-TBG-TVR-MRC-KDL-AMN-SEZ-NVT-NHV-KDN-GTN-SKL-SHB-HRV-PNG-PUD-HND-HVD-SLI-BUI-KHN-RGT-NGV-VLP-SNC-NGO-HDD</v>
      </c>
      <c r="U176" s="715">
        <f>B176</f>
        <v>15</v>
      </c>
      <c r="V176" s="1014"/>
      <c r="W176" s="1043" t="e">
        <f>VLOOKUP(V176,$V$2:$X$800,3,FALSE)</f>
        <v>#N/A</v>
      </c>
      <c r="X176" s="695" t="str">
        <f>R176</f>
        <v>HEDODE-TITAN NEURA-VASCO</v>
      </c>
    </row>
    <row r="177" spans="1:24" ht="45">
      <c r="A177" s="704" t="s">
        <v>541</v>
      </c>
      <c r="B177" s="705">
        <v>88</v>
      </c>
      <c r="C177" s="706" t="s">
        <v>308</v>
      </c>
      <c r="D177" s="706" t="s">
        <v>480</v>
      </c>
      <c r="E177" s="706" t="s">
        <v>677</v>
      </c>
      <c r="F177" s="706">
        <v>35</v>
      </c>
      <c r="G177" s="707" t="s">
        <v>678</v>
      </c>
      <c r="H177" s="706" t="s">
        <v>542</v>
      </c>
      <c r="I177" s="705">
        <v>1</v>
      </c>
      <c r="J177" s="711" t="str">
        <f>VLOOKUP($C177,Loc2Code,2,FALSE)</f>
        <v>MKT</v>
      </c>
      <c r="K177" s="711" t="str">
        <f>IFERROR(VLOOKUP($D177,Loc2Code,2,FALSE),"")</f>
        <v>KLN</v>
      </c>
      <c r="L177" s="711" t="str">
        <f>VLOOKUP($E177,Loc2Code,2,FALSE)</f>
        <v>HLR</v>
      </c>
      <c r="M177" s="711" t="str">
        <f>IF(C177&lt;E177,J177,L177)</f>
        <v>HLR</v>
      </c>
      <c r="N177" s="711" t="str">
        <f>IF(C177&lt;E177,C177,E177)</f>
        <v>HALARNA</v>
      </c>
      <c r="O177" s="711" t="str">
        <f>IF(E177&gt;C177,L177,J177)</f>
        <v>MKT</v>
      </c>
      <c r="P177" s="711" t="str">
        <f>IF(E177&gt;C177,E177,C177)</f>
        <v>PANAJI MKT</v>
      </c>
      <c r="Q177" s="711" t="str">
        <f>IFERROR(M177&amp;"-"&amp;IF(OR(ISBLANK(K177),LEN(K177)=0),"",K177&amp;"-")&amp;O177,"")</f>
        <v>HLR-KLN-MKT</v>
      </c>
      <c r="R177" s="714" t="str">
        <f>IFERROR(IF(C177&lt;E177,C177,E177)&amp;"-"&amp;D177&amp;"-"&amp;IF(C177&gt;E177,C177,E177),"")</f>
        <v>HALARNA-KULAN-PANAJI MKT</v>
      </c>
      <c r="S177" s="715" t="str">
        <f>IF(H177="SHUTTLE","SHUTTLE:","")&amp;A177&amp;":"&amp;Q177</f>
        <v>PRV:HLR-KLN-MKT</v>
      </c>
      <c r="T177" s="715" t="str">
        <f>IF(H177="SHUTTLE","SHUTTLE:","")&amp;A177&amp;":"&amp;G177</f>
        <v>PRV:MKT-FBT-PNJ-SAI-TBD-GUL-COP-PWK-PRV-GRO-GPK-GCX-MPS-MCT-DLR-PDM-KWD-CHB-BNN-CVL-MKJ-DHG-KLN-PLX-DDX-NZR-PUR-PHP-CVN-BLP-KHT-TTM-BRW-AFT-HLR</v>
      </c>
      <c r="U177" s="715">
        <f>B177</f>
        <v>88</v>
      </c>
      <c r="V177" s="1014"/>
      <c r="W177" s="1043" t="e">
        <f>VLOOKUP(V177,$V$2:$X$800,3,FALSE)</f>
        <v>#N/A</v>
      </c>
      <c r="X177" s="695" t="str">
        <f>R177</f>
        <v>HALARNA-KULAN-PANAJI MKT</v>
      </c>
    </row>
    <row r="178" spans="1:24" ht="45">
      <c r="A178" s="704" t="s">
        <v>302</v>
      </c>
      <c r="B178" s="705">
        <v>56</v>
      </c>
      <c r="C178" s="706" t="s">
        <v>321</v>
      </c>
      <c r="D178" s="706" t="s">
        <v>386</v>
      </c>
      <c r="E178" s="706" t="s">
        <v>384</v>
      </c>
      <c r="F178" s="706">
        <v>20</v>
      </c>
      <c r="G178" s="707" t="s">
        <v>387</v>
      </c>
      <c r="H178" s="706" t="s">
        <v>307</v>
      </c>
      <c r="I178" s="705">
        <v>1</v>
      </c>
      <c r="J178" s="711" t="str">
        <f>VLOOKUP($C178,Loc2Code,2,FALSE)</f>
        <v>MPS</v>
      </c>
      <c r="K178" s="711" t="str">
        <f>IFERROR(VLOOKUP($D178,Loc2Code,2,FALSE),"")</f>
        <v>SIO</v>
      </c>
      <c r="L178" s="711" t="str">
        <f>VLOOKUP($E178,Loc2Code,2,FALSE)</f>
        <v>HML</v>
      </c>
      <c r="M178" s="711" t="str">
        <f>IF(C178&lt;E178,J178,L178)</f>
        <v>HML</v>
      </c>
      <c r="N178" s="711" t="str">
        <f>IF(C178&lt;E178,C178,E178)</f>
        <v>HARMAL</v>
      </c>
      <c r="O178" s="711" t="str">
        <f>IF(E178&gt;C178,L178,J178)</f>
        <v>MPS</v>
      </c>
      <c r="P178" s="711" t="str">
        <f>IF(E178&gt;C178,E178,C178)</f>
        <v>MAPUSA</v>
      </c>
      <c r="Q178" s="711" t="str">
        <f>IFERROR(M178&amp;"-"&amp;IF(OR(ISBLANK(K178),LEN(K178)=0),"",K178&amp;"-")&amp;O178,"")</f>
        <v>HML-SIO-MPS</v>
      </c>
      <c r="R178" s="714" t="str">
        <f>IFERROR(IF(C178&lt;E178,C178,E178)&amp;"-"&amp;D178&amp;"-"&amp;IF(C178&gt;E178,C178,E178),"")</f>
        <v>HARMAL-SIOLIM-MAPUSA</v>
      </c>
      <c r="S178" s="715" t="str">
        <f>IF(H178="SHUTTLE","SHUTTLE:","")&amp;A178&amp;":"&amp;Q178</f>
        <v>PNJ:HML-SIO-MPS</v>
      </c>
      <c r="T178" s="715" t="str">
        <f>IF(H178="SHUTTLE","SHUTTLE:","")&amp;A178&amp;":"&amp;G178</f>
        <v>PNJ:MPS-MCT-DLR-XLP-KCL-SRW-MRN-SIC-SCR-SFX-SIO-CDM-AGA-AGW-ASK-DWD-MMZ-JNW-KPD-HML</v>
      </c>
      <c r="U178" s="715">
        <f>B178</f>
        <v>56</v>
      </c>
      <c r="V178" s="1014"/>
      <c r="W178" s="1043" t="e">
        <f>VLOOKUP(V178,$V$2:$X$800,3,FALSE)</f>
        <v>#N/A</v>
      </c>
      <c r="X178" s="695" t="str">
        <f>R178</f>
        <v>HARMAL-SIOLIM-MAPUSA</v>
      </c>
    </row>
    <row r="179" spans="1:24" ht="60">
      <c r="A179" s="704" t="s">
        <v>541</v>
      </c>
      <c r="B179" s="705">
        <v>98</v>
      </c>
      <c r="C179" s="706" t="s">
        <v>31</v>
      </c>
      <c r="D179" s="706" t="s">
        <v>698</v>
      </c>
      <c r="E179" s="706" t="s">
        <v>384</v>
      </c>
      <c r="F179" s="706">
        <v>38</v>
      </c>
      <c r="G179" s="707" t="s">
        <v>701</v>
      </c>
      <c r="H179" s="706" t="s">
        <v>542</v>
      </c>
      <c r="I179" s="705">
        <v>1</v>
      </c>
      <c r="J179" s="711" t="str">
        <f>VLOOKUP($C179,Loc2Code,2,FALSE)</f>
        <v>PNJ</v>
      </c>
      <c r="K179" s="711" t="str">
        <f>IFERROR(VLOOKUP($D179,Loc2Code,2,FALSE),"")</f>
        <v/>
      </c>
      <c r="L179" s="711" t="str">
        <f>VLOOKUP($E179,Loc2Code,2,FALSE)</f>
        <v>HML</v>
      </c>
      <c r="M179" s="711" t="str">
        <f>IF(C179&lt;E179,J179,L179)</f>
        <v>HML</v>
      </c>
      <c r="N179" s="711" t="str">
        <f>IF(C179&lt;E179,C179,E179)</f>
        <v>HARMAL</v>
      </c>
      <c r="O179" s="711" t="str">
        <f>IF(E179&gt;C179,L179,J179)</f>
        <v>PNJ</v>
      </c>
      <c r="P179" s="711" t="str">
        <f>IF(E179&gt;C179,E179,C179)</f>
        <v>PANAJI</v>
      </c>
      <c r="Q179" s="711" t="str">
        <f>IFERROR(M179&amp;"-"&amp;IF(OR(ISBLANK(K179),LEN(K179)=0),"",K179&amp;"-")&amp;O179,"")</f>
        <v>HML-PNJ</v>
      </c>
      <c r="R179" s="714" t="str">
        <f>IFERROR(IF(C179&lt;E179,C179,E179)&amp;"-"&amp;D179&amp;"-"&amp;IF(C179&gt;E179,C179,E179),"")</f>
        <v>HARMAL-ARABO PEDNE-PANAJI</v>
      </c>
      <c r="S179" s="715" t="str">
        <f>IF(H179="SHUTTLE","SHUTTLE:","")&amp;A179&amp;":"&amp;Q179</f>
        <v>PRV:HML-PNJ</v>
      </c>
      <c r="T179" s="715" t="str">
        <f>IF(H179="SHUTTLE","SHUTTLE:","")&amp;A179&amp;":"&amp;G179</f>
        <v>PRV:PNJ-SAI-TBD-GUL-COP-PWK-PRV-GRO-GPK-GCX-MPS-MCT-DLR-PDM-KWD-CHB-BNN-CVL-MKJ-DDK-SGL-ARB-TUX-TUM-VND-VRT-WLP-WCL-MLP-PDN-PTE-KAT-GOT-KON-DEV-KGO-BWD-HML</v>
      </c>
      <c r="U179" s="715">
        <f>B179</f>
        <v>98</v>
      </c>
      <c r="V179" s="1014"/>
      <c r="W179" s="1043" t="e">
        <f>VLOOKUP(V179,$V$2:$X$800,3,FALSE)</f>
        <v>#N/A</v>
      </c>
      <c r="X179" s="695" t="str">
        <f>R179</f>
        <v>HARMAL-ARABO PEDNE-PANAJI</v>
      </c>
    </row>
    <row r="180" spans="1:24" ht="60">
      <c r="A180" s="704" t="s">
        <v>541</v>
      </c>
      <c r="B180" s="705">
        <v>103</v>
      </c>
      <c r="C180" s="706" t="s">
        <v>31</v>
      </c>
      <c r="D180" s="706" t="s">
        <v>708</v>
      </c>
      <c r="E180" s="706" t="s">
        <v>384</v>
      </c>
      <c r="F180" s="706">
        <v>34</v>
      </c>
      <c r="G180" s="707" t="s">
        <v>709</v>
      </c>
      <c r="H180" s="706" t="s">
        <v>542</v>
      </c>
      <c r="I180" s="705">
        <v>1</v>
      </c>
      <c r="J180" s="711" t="str">
        <f>VLOOKUP($C180,Loc2Code,2,FALSE)</f>
        <v>PNJ</v>
      </c>
      <c r="K180" s="711" t="str">
        <f>IFERROR(VLOOKUP($D180,Loc2Code,2,FALSE),"")</f>
        <v/>
      </c>
      <c r="L180" s="711" t="str">
        <f>VLOOKUP($E180,Loc2Code,2,FALSE)</f>
        <v>HML</v>
      </c>
      <c r="M180" s="711" t="str">
        <f>IF(C180&lt;E180,J180,L180)</f>
        <v>HML</v>
      </c>
      <c r="N180" s="711" t="str">
        <f>IF(C180&lt;E180,C180,E180)</f>
        <v>HARMAL</v>
      </c>
      <c r="O180" s="711" t="str">
        <f>IF(E180&gt;C180,L180,J180)</f>
        <v>PNJ</v>
      </c>
      <c r="P180" s="711" t="str">
        <f>IF(E180&gt;C180,E180,C180)</f>
        <v>PANAJI</v>
      </c>
      <c r="Q180" s="711" t="str">
        <f>IFERROR(M180&amp;"-"&amp;IF(OR(ISBLANK(K180),LEN(K180)=0),"",K180&amp;"-")&amp;O180,"")</f>
        <v>HML-PNJ</v>
      </c>
      <c r="R180" s="714" t="str">
        <f>IFERROR(IF(C180&lt;E180,C180,E180)&amp;"-"&amp;D180&amp;"-"&amp;IF(C180&gt;E180,C180,E180),"")</f>
        <v>HARMAL-SIOLIM -PANAJI</v>
      </c>
      <c r="S180" s="715" t="str">
        <f>IF(H180="SHUTTLE","SHUTTLE:","")&amp;A180&amp;":"&amp;Q180</f>
        <v>PRV:HML-PNJ</v>
      </c>
      <c r="T180" s="715" t="str">
        <f>IF(H180="SHUTTLE","SHUTTLE:","")&amp;A180&amp;":"&amp;G180</f>
        <v>PRV:PNJ-SAI-TBD-GUL-COP-PWK-PRV-GRO-GPK-GCX-MPS-MCT-DLR-XLP-KCL-SRW-MRN-SIC-SCR-SFX-SIO-CDM-AGA-AGW-ASK-NIK-SCB-PTW-SWT-DND-MTW-JNW-AGR-HML</v>
      </c>
      <c r="U180" s="715">
        <f>B180</f>
        <v>103</v>
      </c>
      <c r="V180" s="1014"/>
      <c r="W180" s="1043" t="e">
        <f>VLOOKUP(V180,$V$2:$X$800,3,FALSE)</f>
        <v>#N/A</v>
      </c>
      <c r="X180" s="695" t="str">
        <f>R180</f>
        <v>HARMAL-SIOLIM -PANAJI</v>
      </c>
    </row>
    <row r="181" spans="1:24">
      <c r="A181" s="704" t="s">
        <v>302</v>
      </c>
      <c r="B181" s="705">
        <v>55</v>
      </c>
      <c r="C181" s="706" t="s">
        <v>31</v>
      </c>
      <c r="D181" s="706" t="s">
        <v>349</v>
      </c>
      <c r="E181" s="706" t="s">
        <v>384</v>
      </c>
      <c r="F181" s="706">
        <v>34</v>
      </c>
      <c r="G181" s="707" t="s">
        <v>385</v>
      </c>
      <c r="H181" s="706" t="s">
        <v>307</v>
      </c>
      <c r="I181" s="705">
        <v>1</v>
      </c>
      <c r="J181" s="711" t="str">
        <f>VLOOKUP($C181,Loc2Code,2,FALSE)</f>
        <v>PNJ</v>
      </c>
      <c r="K181" s="711" t="str">
        <f>IFERROR(VLOOKUP($D181,Loc2Code,2,FALSE),"")</f>
        <v>CLG</v>
      </c>
      <c r="L181" s="711" t="str">
        <f>VLOOKUP($E181,Loc2Code,2,FALSE)</f>
        <v>HML</v>
      </c>
      <c r="M181" s="711" t="str">
        <f>IF(C181&lt;E181,J181,L181)</f>
        <v>HML</v>
      </c>
      <c r="N181" s="711" t="str">
        <f>IF(C181&lt;E181,C181,E181)</f>
        <v>HARMAL</v>
      </c>
      <c r="O181" s="711" t="str">
        <f>IF(E181&gt;C181,L181,J181)</f>
        <v>PNJ</v>
      </c>
      <c r="P181" s="711" t="str">
        <f>IF(E181&gt;C181,E181,C181)</f>
        <v>PANAJI</v>
      </c>
      <c r="Q181" s="711" t="str">
        <f>IFERROR(M181&amp;"-"&amp;IF(OR(ISBLANK(K181),LEN(K181)=0),"",K181&amp;"-")&amp;O181,"")</f>
        <v>HML-CLG-PNJ</v>
      </c>
      <c r="R181" s="714" t="str">
        <f>IFERROR(IF(C181&lt;E181,C181,E181)&amp;"-"&amp;D181&amp;"-"&amp;IF(C181&gt;E181,C181,E181),"")</f>
        <v>HARMAL-CALANGUTE-PANAJI</v>
      </c>
      <c r="S181" s="715" t="str">
        <f>IF(H181="SHUTTLE","SHUTTLE:","")&amp;A181&amp;":"&amp;Q181</f>
        <v>PNJ:HML-CLG-PNJ</v>
      </c>
      <c r="T181" s="715" t="str">
        <f>IF(H181="SHUTTLE","SHUTTLE:","")&amp;A181&amp;":"&amp;G181</f>
        <v>PNJ:PNJ-MLI-BTM-BFR-VBK-VRM-VPP-SPM-OPA-SSC-CCH-CDO-CND-JBS-ANT-CLG-POS-ARP-CNG-ANJ-ASG-MNG-SCR-SFX-SIO-CDM-AGA-AGW-ASK-DWD-MMZ-JNX-KPD-HML</v>
      </c>
      <c r="U181" s="715">
        <f>B181</f>
        <v>55</v>
      </c>
      <c r="V181" s="1014"/>
      <c r="W181" s="1043" t="e">
        <f>VLOOKUP(V181,$V$2:$X$800,3,FALSE)</f>
        <v>#N/A</v>
      </c>
      <c r="X181" s="695" t="str">
        <f>R181</f>
        <v>HARMAL-CALANGUTE-PANAJI</v>
      </c>
    </row>
    <row r="182" spans="1:24" ht="75">
      <c r="A182" s="704" t="s">
        <v>541</v>
      </c>
      <c r="B182" s="705">
        <v>99</v>
      </c>
      <c r="C182" s="706" t="s">
        <v>31</v>
      </c>
      <c r="D182" s="706" t="s">
        <v>421</v>
      </c>
      <c r="E182" s="706" t="s">
        <v>384</v>
      </c>
      <c r="F182" s="706">
        <v>34</v>
      </c>
      <c r="G182" s="707" t="s">
        <v>702</v>
      </c>
      <c r="H182" s="706" t="s">
        <v>542</v>
      </c>
      <c r="I182" s="705">
        <v>1</v>
      </c>
      <c r="J182" s="711" t="str">
        <f>VLOOKUP($C182,Loc2Code,2,FALSE)</f>
        <v>PNJ</v>
      </c>
      <c r="K182" s="711" t="str">
        <f>IFERROR(VLOOKUP($D182,Loc2Code,2,FALSE),"")</f>
        <v>PDN</v>
      </c>
      <c r="L182" s="711" t="str">
        <f>VLOOKUP($E182,Loc2Code,2,FALSE)</f>
        <v>HML</v>
      </c>
      <c r="M182" s="711" t="str">
        <f>IF(C182&lt;E182,J182,L182)</f>
        <v>HML</v>
      </c>
      <c r="N182" s="711" t="str">
        <f>IF(C182&lt;E182,C182,E182)</f>
        <v>HARMAL</v>
      </c>
      <c r="O182" s="711" t="str">
        <f>IF(E182&gt;C182,L182,J182)</f>
        <v>PNJ</v>
      </c>
      <c r="P182" s="711" t="str">
        <f>IF(E182&gt;C182,E182,C182)</f>
        <v>PANAJI</v>
      </c>
      <c r="Q182" s="711" t="str">
        <f>IFERROR(M182&amp;"-"&amp;IF(OR(ISBLANK(K182),LEN(K182)=0),"",K182&amp;"-")&amp;O182,"")</f>
        <v>HML-PDN-PNJ</v>
      </c>
      <c r="R182" s="714" t="str">
        <f>IFERROR(IF(C182&lt;E182,C182,E182)&amp;"-"&amp;D182&amp;"-"&amp;IF(C182&gt;E182,C182,E182),"")</f>
        <v>HARMAL-PEDNE-PANAJI</v>
      </c>
      <c r="S182" s="715" t="str">
        <f>IF(H182="SHUTTLE","SHUTTLE:","")&amp;A182&amp;":"&amp;Q182</f>
        <v>PRV:HML-PDN-PNJ</v>
      </c>
      <c r="T182" s="715" t="str">
        <f>IF(H182="SHUTTLE","SHUTTLE:","")&amp;A182&amp;":"&amp;G182</f>
        <v>PRV:PNJ-SAI-TBD-GUL-COP-PWK-PRV-GRO-GPK-GCX-MPS-MCT-DLR-PDM-KWD-CHB-BNN-CVL-MKJ-DHG-KLN-OBG-WLP-WCL-MLP-PDN-PTE-KAT-GOT-KON-DEV-KGO-BWD-HML</v>
      </c>
      <c r="U182" s="715">
        <f>B182</f>
        <v>99</v>
      </c>
      <c r="V182" s="1014"/>
      <c r="W182" s="1043" t="e">
        <f>VLOOKUP(V182,$V$2:$X$800,3,FALSE)</f>
        <v>#N/A</v>
      </c>
      <c r="X182" s="695" t="str">
        <f>R182</f>
        <v>HARMAL-PEDNE-PANAJI</v>
      </c>
    </row>
    <row r="183" spans="1:24" ht="75">
      <c r="A183" s="706" t="s">
        <v>804</v>
      </c>
      <c r="B183" s="705">
        <v>50</v>
      </c>
      <c r="C183" s="706" t="s">
        <v>844</v>
      </c>
      <c r="D183" s="706" t="s">
        <v>841</v>
      </c>
      <c r="E183" s="706" t="s">
        <v>859</v>
      </c>
      <c r="F183" s="706">
        <v>51</v>
      </c>
      <c r="G183" s="707" t="s">
        <v>860</v>
      </c>
      <c r="H183" s="706" t="s">
        <v>272</v>
      </c>
      <c r="I183" s="705">
        <v>2</v>
      </c>
      <c r="J183" s="711" t="str">
        <f>VLOOKUP($C183,Loc2Code,2,FALSE)</f>
        <v>SDA</v>
      </c>
      <c r="K183" s="711" t="str">
        <f>IFERROR(VLOOKUP($D183,Loc2Code,2,FALSE),"")</f>
        <v/>
      </c>
      <c r="L183" s="711" t="str">
        <f>VLOOKUP($E183,Loc2Code,2,FALSE)</f>
        <v>HNW</v>
      </c>
      <c r="M183" s="711" t="str">
        <f>IF(C183&lt;E183,J183,L183)</f>
        <v>HNW</v>
      </c>
      <c r="N183" s="711" t="str">
        <f>IF(C183&lt;E183,C183,E183)</f>
        <v>HONNAWAR</v>
      </c>
      <c r="O183" s="711" t="str">
        <f>IF(E183&gt;C183,L183,J183)</f>
        <v>SDA</v>
      </c>
      <c r="P183" s="711" t="str">
        <f>IF(E183&gt;C183,E183,C183)</f>
        <v>SADA</v>
      </c>
      <c r="Q183" s="711" t="str">
        <f>IFERROR(M183&amp;"-"&amp;IF(OR(ISBLANK(K183),LEN(K183)=0),"",K183&amp;"-")&amp;O183,"")</f>
        <v>HNW-SDA</v>
      </c>
      <c r="R183" s="714" t="str">
        <f>IFERROR(IF(C183&lt;E183,C183,E183)&amp;"-"&amp;D183&amp;"-"&amp;IF(C183&gt;E183,C183,E183),"")</f>
        <v>HONNAWAR-BIRLA MRG-SADA</v>
      </c>
      <c r="S183" s="715" t="str">
        <f>IF(H183="SHUTTLE","SHUTTLE:","")&amp;A183&amp;":"&amp;Q183</f>
        <v>VSD:HNW-SDA</v>
      </c>
      <c r="T183" s="715" t="str">
        <f>IF(H183="SHUTTLE","SHUTTLE:","")&amp;A183&amp;":"&amp;G183</f>
        <v>VSD:VSD-SDA-VSD-SPY-VDM-CHC-VDY-AIR-DBM-MEC-BRL-ZAR-ZAN-UPN-MTS-KMN-TTN-PRN-VRN-SNL-ANL-RMD-NUV-MRG-MMK-NVL-CUN-BLI-PSM-CNC-SRI-MKD-BPL-AFD-PTG-PMT-PGN-KRY-MSM-DPT-LOL-XLM-PBR-MZL-SDG-KRW-AWS-ANK-MND-MJN-KTA-HNW</v>
      </c>
      <c r="U183" s="715">
        <f>B183</f>
        <v>50</v>
      </c>
      <c r="V183" s="1014"/>
      <c r="W183" s="1043" t="e">
        <f>VLOOKUP(V183,$V$2:$X$800,3,FALSE)</f>
        <v>#N/A</v>
      </c>
      <c r="X183" s="695" t="str">
        <f>R183</f>
        <v>HONNAWAR-BIRLA MRG-SADA</v>
      </c>
    </row>
    <row r="184" spans="1:24" ht="75">
      <c r="A184" s="704" t="s">
        <v>302</v>
      </c>
      <c r="B184" s="705">
        <v>128</v>
      </c>
      <c r="C184" s="706" t="s">
        <v>31</v>
      </c>
      <c r="D184" s="706" t="s">
        <v>273</v>
      </c>
      <c r="E184" s="706" t="s">
        <v>388</v>
      </c>
      <c r="F184" s="706">
        <v>29</v>
      </c>
      <c r="G184" s="707" t="s">
        <v>389</v>
      </c>
      <c r="H184" s="706" t="s">
        <v>272</v>
      </c>
      <c r="I184" s="705">
        <v>2</v>
      </c>
      <c r="J184" s="711" t="str">
        <f>VLOOKUP($C184,Loc2Code,2,FALSE)</f>
        <v>PNJ</v>
      </c>
      <c r="K184" s="711" t="str">
        <f>IFERROR(VLOOKUP($D184,Loc2Code,2,FALSE),"")</f>
        <v>ANM</v>
      </c>
      <c r="L184" s="711" t="str">
        <f>VLOOKUP($E184,Loc2Code,2,FALSE)</f>
        <v>HPT</v>
      </c>
      <c r="M184" s="711" t="str">
        <f>IF(C184&lt;E184,J184,L184)</f>
        <v>HPT</v>
      </c>
      <c r="N184" s="711" t="str">
        <f>IF(C184&lt;E184,C184,E184)</f>
        <v>HOSPET</v>
      </c>
      <c r="O184" s="711" t="str">
        <f>IF(E184&gt;C184,L184,J184)</f>
        <v>PNJ</v>
      </c>
      <c r="P184" s="711" t="str">
        <f>IF(E184&gt;C184,E184,C184)</f>
        <v>PANAJI</v>
      </c>
      <c r="Q184" s="711" t="str">
        <f>IFERROR(M184&amp;"-"&amp;IF(OR(ISBLANK(K184),LEN(K184)=0),"",K184&amp;"-")&amp;O184,"")</f>
        <v>HPT-ANM-PNJ</v>
      </c>
      <c r="R184" s="714" t="str">
        <f>IFERROR(IF(C184&lt;E184,C184,E184)&amp;"-"&amp;D184&amp;"-"&amp;IF(C184&gt;E184,C184,E184),"")</f>
        <v>HOSPET-ANMOD-PANAJI</v>
      </c>
      <c r="S184" s="715" t="str">
        <f>IF(H184="SHUTTLE","SHUTTLE:","")&amp;A184&amp;":"&amp;Q184</f>
        <v>PNJ:HPT-ANM-PNJ</v>
      </c>
      <c r="T184" s="715" t="str">
        <f>IF(H184="SHUTTLE","SHUTTLE:","")&amp;A184&amp;":"&amp;G184</f>
        <v>PNJ:PNJ-OLD-BNS-KDM-PND-USG-DHB-DTF-MLM-GBR-ANM-TNG-RMN-KBR-NGL-TKT-GDL-ALN-DHW-HBL-ANI-GDG-BNK-TKA-BNP-KOP-GGR-TDM-HPT</v>
      </c>
      <c r="U184" s="715">
        <f>B184</f>
        <v>128</v>
      </c>
      <c r="V184" s="1014"/>
      <c r="W184" s="1043" t="e">
        <f>VLOOKUP(V184,$V$2:$X$800,3,FALSE)</f>
        <v>#N/A</v>
      </c>
      <c r="X184" s="695" t="str">
        <f>R184</f>
        <v>HOSPET-ANMOD-PANAJI</v>
      </c>
    </row>
    <row r="185" spans="1:24" ht="75">
      <c r="A185" s="704" t="s">
        <v>28</v>
      </c>
      <c r="B185" s="705">
        <v>10</v>
      </c>
      <c r="C185" s="706" t="s">
        <v>29</v>
      </c>
      <c r="D185" s="706" t="s">
        <v>44</v>
      </c>
      <c r="E185" s="706" t="s">
        <v>47</v>
      </c>
      <c r="F185" s="706">
        <v>24</v>
      </c>
      <c r="G185" s="707" t="s">
        <v>49</v>
      </c>
      <c r="H185" s="706" t="s">
        <v>33</v>
      </c>
      <c r="I185" s="705">
        <v>1</v>
      </c>
      <c r="J185" s="711" t="str">
        <f>VLOOKUP($C185,Loc2Code,2,FALSE)</f>
        <v>MRG</v>
      </c>
      <c r="K185" s="711" t="str">
        <f>IFERROR(VLOOKUP($D185,Loc2Code,2,FALSE),"")</f>
        <v>BRL</v>
      </c>
      <c r="L185" s="711" t="str">
        <f>VLOOKUP($E185,Loc2Code,2,FALSE)</f>
        <v>HRB</v>
      </c>
      <c r="M185" s="711" t="str">
        <f>IF(C185&lt;E185,J185,L185)</f>
        <v>HRB</v>
      </c>
      <c r="N185" s="711" t="str">
        <f>IF(C185&lt;E185,C185,E185)</f>
        <v>HARBOUR</v>
      </c>
      <c r="O185" s="711" t="str">
        <f>IF(E185&gt;C185,L185,J185)</f>
        <v>MRG</v>
      </c>
      <c r="P185" s="711" t="str">
        <f>IF(E185&gt;C185,E185,C185)</f>
        <v>MARGAO</v>
      </c>
      <c r="Q185" s="711" t="str">
        <f>IFERROR(M185&amp;"-"&amp;IF(OR(ISBLANK(K185),LEN(K185)=0),"",K185&amp;"-")&amp;O185,"")</f>
        <v>HRB-BRL-MRG</v>
      </c>
      <c r="R185" s="714" t="str">
        <f>IFERROR(IF(C185&lt;E185,C185,E185)&amp;"-"&amp;D185&amp;"-"&amp;IF(C185&gt;E185,C185,E185),"")</f>
        <v>HARBOUR-BIRLA-MARGAO</v>
      </c>
      <c r="S185" s="715" t="str">
        <f>IF(H185="SHUTTLE","SHUTTLE:","")&amp;A185&amp;":"&amp;Q185</f>
        <v>MRG:HRB-BRL-MRG</v>
      </c>
      <c r="T185" s="715" t="str">
        <f>IF(H185="SHUTTLE","SHUTTLE:","")&amp;A185&amp;":"&amp;G185</f>
        <v>MRG:MRG-NUV-RMD-ANL-SNL-VRN-PRN-TTN-KMN-MTS-UPN-ZAN-ZAR-BRL-MEC-DBM-AIR-VDY-CHC-VDM-SPY-VSD-SDA-HRB</v>
      </c>
      <c r="U185" s="715">
        <f>B185</f>
        <v>10</v>
      </c>
      <c r="V185" s="1014"/>
      <c r="W185" s="1043" t="e">
        <f>VLOOKUP(V185,$V$2:$X$800,3,FALSE)</f>
        <v>#N/A</v>
      </c>
      <c r="X185" s="695" t="str">
        <f>R185</f>
        <v>HARBOUR-BIRLA-MARGAO</v>
      </c>
    </row>
    <row r="186" spans="1:24" ht="45">
      <c r="A186" s="706" t="s">
        <v>804</v>
      </c>
      <c r="B186" s="705">
        <v>9</v>
      </c>
      <c r="C186" s="706" t="s">
        <v>47</v>
      </c>
      <c r="D186" s="706" t="s">
        <v>44</v>
      </c>
      <c r="E186" s="706" t="s">
        <v>29</v>
      </c>
      <c r="F186" s="706">
        <v>24</v>
      </c>
      <c r="G186" s="707" t="s">
        <v>814</v>
      </c>
      <c r="H186" s="706" t="s">
        <v>542</v>
      </c>
      <c r="I186" s="705">
        <v>1</v>
      </c>
      <c r="J186" s="711" t="str">
        <f>VLOOKUP($C186,Loc2Code,2,FALSE)</f>
        <v>HRB</v>
      </c>
      <c r="K186" s="711" t="str">
        <f>IFERROR(VLOOKUP($D186,Loc2Code,2,FALSE),"")</f>
        <v>BRL</v>
      </c>
      <c r="L186" s="711" t="str">
        <f>VLOOKUP($E186,Loc2Code,2,FALSE)</f>
        <v>MRG</v>
      </c>
      <c r="M186" s="711" t="str">
        <f>IF(C186&lt;E186,J186,L186)</f>
        <v>HRB</v>
      </c>
      <c r="N186" s="711" t="str">
        <f>IF(C186&lt;E186,C186,E186)</f>
        <v>HARBOUR</v>
      </c>
      <c r="O186" s="711" t="str">
        <f>IF(E186&gt;C186,L186,J186)</f>
        <v>MRG</v>
      </c>
      <c r="P186" s="711" t="str">
        <f>IF(E186&gt;C186,E186,C186)</f>
        <v>MARGAO</v>
      </c>
      <c r="Q186" s="711" t="str">
        <f>IFERROR(M186&amp;"-"&amp;IF(OR(ISBLANK(K186),LEN(K186)=0),"",K186&amp;"-")&amp;O186,"")</f>
        <v>HRB-BRL-MRG</v>
      </c>
      <c r="R186" s="714" t="str">
        <f>IFERROR(IF(C186&lt;E186,C186,E186)&amp;"-"&amp;D186&amp;"-"&amp;IF(C186&gt;E186,C186,E186),"")</f>
        <v>HARBOUR-BIRLA-MARGAO</v>
      </c>
      <c r="S186" s="715" t="str">
        <f>IF(H186="SHUTTLE","SHUTTLE:","")&amp;A186&amp;":"&amp;Q186</f>
        <v>VSD:HRB-BRL-MRG</v>
      </c>
      <c r="T186" s="715" t="str">
        <f>IF(H186="SHUTTLE","SHUTTLE:","")&amp;A186&amp;":"&amp;G186</f>
        <v>VSD:HRB-SDA-VSD-SPY-VDM-CHC-VDY-AIR-DBM-MEC-BRL-ZAR-ZAN-UPN-MTS-KMN-TTN-PRN-VRN-SNL-ANL-RMD-NUV-MRG</v>
      </c>
      <c r="U186" s="715">
        <f>B186</f>
        <v>9</v>
      </c>
      <c r="V186" s="1014"/>
      <c r="W186" s="1043" t="e">
        <f>VLOOKUP(V186,$V$2:$X$800,3,FALSE)</f>
        <v>#N/A</v>
      </c>
      <c r="X186" s="695" t="str">
        <f>R186</f>
        <v>HARBOUR-BIRLA-MARGAO</v>
      </c>
    </row>
    <row r="187" spans="1:24" ht="105">
      <c r="A187" s="704" t="s">
        <v>28</v>
      </c>
      <c r="B187" s="705">
        <v>9</v>
      </c>
      <c r="C187" s="706" t="s">
        <v>29</v>
      </c>
      <c r="D187" s="706" t="s">
        <v>30</v>
      </c>
      <c r="E187" s="706" t="s">
        <v>47</v>
      </c>
      <c r="F187" s="706">
        <v>22</v>
      </c>
      <c r="G187" s="707" t="s">
        <v>48</v>
      </c>
      <c r="H187" s="706" t="s">
        <v>33</v>
      </c>
      <c r="I187" s="705">
        <v>1</v>
      </c>
      <c r="J187" s="711" t="str">
        <f>VLOOKUP($C187,Loc2Code,2,FALSE)</f>
        <v>MRG</v>
      </c>
      <c r="K187" s="711" t="str">
        <f>IFERROR(VLOOKUP($D187,Loc2Code,2,FALSE),"")</f>
        <v>CRT</v>
      </c>
      <c r="L187" s="711" t="str">
        <f>VLOOKUP($E187,Loc2Code,2,FALSE)</f>
        <v>HRB</v>
      </c>
      <c r="M187" s="711" t="str">
        <f>IF(C187&lt;E187,J187,L187)</f>
        <v>HRB</v>
      </c>
      <c r="N187" s="711" t="str">
        <f>IF(C187&lt;E187,C187,E187)</f>
        <v>HARBOUR</v>
      </c>
      <c r="O187" s="711" t="str">
        <f>IF(E187&gt;C187,L187,J187)</f>
        <v>MRG</v>
      </c>
      <c r="P187" s="711" t="str">
        <f>IF(E187&gt;C187,E187,C187)</f>
        <v>MARGAO</v>
      </c>
      <c r="Q187" s="711" t="str">
        <f>IFERROR(M187&amp;"-"&amp;IF(OR(ISBLANK(K187),LEN(K187)=0),"",K187&amp;"-")&amp;O187,"")</f>
        <v>HRB-CRT-MRG</v>
      </c>
      <c r="R187" s="714" t="str">
        <f>IFERROR(IF(C187&lt;E187,C187,E187)&amp;"-"&amp;D187&amp;"-"&amp;IF(C187&gt;E187,C187,E187),"")</f>
        <v>HARBOUR-CORTALIM-MARGAO</v>
      </c>
      <c r="S187" s="715" t="str">
        <f>IF(H187="SHUTTLE","SHUTTLE:","")&amp;A187&amp;":"&amp;Q187</f>
        <v>MRG:HRB-CRT-MRG</v>
      </c>
      <c r="T187" s="715" t="str">
        <f>IF(H187="SHUTTLE","SHUTTLE:","")&amp;A187&amp;":"&amp;G187</f>
        <v>MRG:MRG-NUV-RMD-ANL-SNL-VRN-PRN-TTN-BRX-THN-CRT-SCL-SCV-ZRE-ZUY-DBL-CHC-VDM-SPY-VSD-SDA-HRB</v>
      </c>
      <c r="U187" s="715">
        <f>B187</f>
        <v>9</v>
      </c>
      <c r="V187" s="1014"/>
      <c r="W187" s="1043" t="e">
        <f>VLOOKUP(V187,$V$2:$X$800,3,FALSE)</f>
        <v>#N/A</v>
      </c>
      <c r="X187" s="695" t="str">
        <f>R187</f>
        <v>HARBOUR-CORTALIM-MARGAO</v>
      </c>
    </row>
    <row r="188" spans="1:24" ht="120">
      <c r="A188" s="706" t="s">
        <v>804</v>
      </c>
      <c r="B188" s="705">
        <v>6</v>
      </c>
      <c r="C188" s="706" t="s">
        <v>47</v>
      </c>
      <c r="D188" s="706" t="s">
        <v>30</v>
      </c>
      <c r="E188" s="706" t="s">
        <v>29</v>
      </c>
      <c r="F188" s="706">
        <v>22</v>
      </c>
      <c r="G188" s="707" t="s">
        <v>811</v>
      </c>
      <c r="H188" s="706" t="s">
        <v>542</v>
      </c>
      <c r="I188" s="705">
        <v>1</v>
      </c>
      <c r="J188" s="711" t="str">
        <f>VLOOKUP($C188,Loc2Code,2,FALSE)</f>
        <v>HRB</v>
      </c>
      <c r="K188" s="711" t="str">
        <f>IFERROR(VLOOKUP($D188,Loc2Code,2,FALSE),"")</f>
        <v>CRT</v>
      </c>
      <c r="L188" s="711" t="str">
        <f>VLOOKUP($E188,Loc2Code,2,FALSE)</f>
        <v>MRG</v>
      </c>
      <c r="M188" s="711" t="str">
        <f>IF(C188&lt;E188,J188,L188)</f>
        <v>HRB</v>
      </c>
      <c r="N188" s="711" t="str">
        <f>IF(C188&lt;E188,C188,E188)</f>
        <v>HARBOUR</v>
      </c>
      <c r="O188" s="711" t="str">
        <f>IF(E188&gt;C188,L188,J188)</f>
        <v>MRG</v>
      </c>
      <c r="P188" s="711" t="str">
        <f>IF(E188&gt;C188,E188,C188)</f>
        <v>MARGAO</v>
      </c>
      <c r="Q188" s="711" t="str">
        <f>IFERROR(M188&amp;"-"&amp;IF(OR(ISBLANK(K188),LEN(K188)=0),"",K188&amp;"-")&amp;O188,"")</f>
        <v>HRB-CRT-MRG</v>
      </c>
      <c r="R188" s="714" t="str">
        <f>IFERROR(IF(C188&lt;E188,C188,E188)&amp;"-"&amp;D188&amp;"-"&amp;IF(C188&gt;E188,C188,E188),"")</f>
        <v>HARBOUR-CORTALIM-MARGAO</v>
      </c>
      <c r="S188" s="715" t="str">
        <f>IF(H188="SHUTTLE","SHUTTLE:","")&amp;A188&amp;":"&amp;Q188</f>
        <v>VSD:HRB-CRT-MRG</v>
      </c>
      <c r="T188" s="715" t="str">
        <f>IF(H188="SHUTTLE","SHUTTLE:","")&amp;A188&amp;":"&amp;G188</f>
        <v>VSD:HRB-SDA-VSD-SPY-VDM-CHC-DBL-ZUY-ZRE-SCV-SCL-CRT-THN-BRX-TTN-PRN-VRN-SNL-ANL-RMD-NUV-MRG</v>
      </c>
      <c r="U188" s="715">
        <f>B188</f>
        <v>6</v>
      </c>
      <c r="V188" s="1014"/>
      <c r="W188" s="1043" t="e">
        <f>VLOOKUP(V188,$V$2:$X$800,3,FALSE)</f>
        <v>#N/A</v>
      </c>
      <c r="X188" s="695" t="str">
        <f>R188</f>
        <v>HARBOUR-CORTALIM-MARGAO</v>
      </c>
    </row>
    <row r="189" spans="1:24" ht="105">
      <c r="A189" s="704" t="s">
        <v>302</v>
      </c>
      <c r="B189" s="705">
        <v>20</v>
      </c>
      <c r="C189" s="706" t="s">
        <v>38</v>
      </c>
      <c r="D189" s="706" t="s">
        <v>30</v>
      </c>
      <c r="E189" s="706" t="s">
        <v>47</v>
      </c>
      <c r="F189" s="706">
        <v>26</v>
      </c>
      <c r="G189" s="707" t="s">
        <v>383</v>
      </c>
      <c r="H189" s="706" t="s">
        <v>307</v>
      </c>
      <c r="I189" s="705">
        <v>1</v>
      </c>
      <c r="J189" s="711" t="str">
        <f>VLOOKUP($C189,Loc2Code,2,FALSE)</f>
        <v>PND</v>
      </c>
      <c r="K189" s="711" t="str">
        <f>IFERROR(VLOOKUP($D189,Loc2Code,2,FALSE),"")</f>
        <v>CRT</v>
      </c>
      <c r="L189" s="711" t="str">
        <f>VLOOKUP($E189,Loc2Code,2,FALSE)</f>
        <v>HRB</v>
      </c>
      <c r="M189" s="711" t="str">
        <f>IF(C189&lt;E189,J189,L189)</f>
        <v>HRB</v>
      </c>
      <c r="N189" s="711" t="str">
        <f>IF(C189&lt;E189,C189,E189)</f>
        <v>HARBOUR</v>
      </c>
      <c r="O189" s="711" t="str">
        <f>IF(E189&gt;C189,L189,J189)</f>
        <v>PND</v>
      </c>
      <c r="P189" s="711" t="str">
        <f>IF(E189&gt;C189,E189,C189)</f>
        <v>PONDA</v>
      </c>
      <c r="Q189" s="711" t="str">
        <f>IFERROR(M189&amp;"-"&amp;IF(OR(ISBLANK(K189),LEN(K189)=0),"",K189&amp;"-")&amp;O189,"")</f>
        <v>HRB-CRT-PND</v>
      </c>
      <c r="R189" s="714" t="str">
        <f>IFERROR(IF(C189&lt;E189,C189,E189)&amp;"-"&amp;D189&amp;"-"&amp;IF(C189&gt;E189,C189,E189),"")</f>
        <v>HARBOUR-CORTALIM-PONDA</v>
      </c>
      <c r="S189" s="715" t="str">
        <f>IF(H189="SHUTTLE","SHUTTLE:","")&amp;A189&amp;":"&amp;Q189</f>
        <v>PNJ:HRB-CRT-PND</v>
      </c>
      <c r="T189" s="715" t="str">
        <f>IF(H189="SHUTTLE","SHUTTLE:","")&amp;A189&amp;":"&amp;G189</f>
        <v>PNJ:PND-DVL-TPC-BSK-SBT-BRM-CDK-LTM-ANG-RAS-RDK-KOS-CPW-THN-CRT-SCL-SCV-ZRE-ZUY-DBL-CHC-VDM-SPY-VSD-SDA-HRB</v>
      </c>
      <c r="U189" s="715">
        <f>B189</f>
        <v>20</v>
      </c>
      <c r="V189" s="1014"/>
      <c r="W189" s="1043" t="e">
        <f>VLOOKUP(V189,$V$2:$X$800,3,FALSE)</f>
        <v>#N/A</v>
      </c>
      <c r="X189" s="695" t="str">
        <f>R189</f>
        <v>HARBOUR-CORTALIM-PONDA</v>
      </c>
    </row>
    <row r="190" spans="1:24" ht="105">
      <c r="A190" s="706" t="s">
        <v>804</v>
      </c>
      <c r="B190" s="705">
        <v>7</v>
      </c>
      <c r="C190" s="706" t="s">
        <v>47</v>
      </c>
      <c r="D190" s="706" t="s">
        <v>30</v>
      </c>
      <c r="E190" s="706" t="s">
        <v>38</v>
      </c>
      <c r="F190" s="706">
        <v>26</v>
      </c>
      <c r="G190" s="707" t="s">
        <v>812</v>
      </c>
      <c r="H190" s="706" t="s">
        <v>542</v>
      </c>
      <c r="I190" s="705">
        <v>1</v>
      </c>
      <c r="J190" s="711" t="str">
        <f>VLOOKUP($C190,Loc2Code,2,FALSE)</f>
        <v>HRB</v>
      </c>
      <c r="K190" s="711" t="str">
        <f>IFERROR(VLOOKUP($D190,Loc2Code,2,FALSE),"")</f>
        <v>CRT</v>
      </c>
      <c r="L190" s="711" t="str">
        <f>VLOOKUP($E190,Loc2Code,2,FALSE)</f>
        <v>PND</v>
      </c>
      <c r="M190" s="711" t="str">
        <f>IF(C190&lt;E190,J190,L190)</f>
        <v>HRB</v>
      </c>
      <c r="N190" s="711" t="str">
        <f>IF(C190&lt;E190,C190,E190)</f>
        <v>HARBOUR</v>
      </c>
      <c r="O190" s="711" t="str">
        <f>IF(E190&gt;C190,L190,J190)</f>
        <v>PND</v>
      </c>
      <c r="P190" s="711" t="str">
        <f>IF(E190&gt;C190,E190,C190)</f>
        <v>PONDA</v>
      </c>
      <c r="Q190" s="711" t="str">
        <f>IFERROR(M190&amp;"-"&amp;IF(OR(ISBLANK(K190),LEN(K190)=0),"",K190&amp;"-")&amp;O190,"")</f>
        <v>HRB-CRT-PND</v>
      </c>
      <c r="R190" s="714" t="str">
        <f>IFERROR(IF(C190&lt;E190,C190,E190)&amp;"-"&amp;D190&amp;"-"&amp;IF(C190&gt;E190,C190,E190),"")</f>
        <v>HARBOUR-CORTALIM-PONDA</v>
      </c>
      <c r="S190" s="715" t="str">
        <f>IF(H190="SHUTTLE","SHUTTLE:","")&amp;A190&amp;":"&amp;Q190</f>
        <v>VSD:HRB-CRT-PND</v>
      </c>
      <c r="T190" s="715" t="str">
        <f>IF(H190="SHUTTLE","SHUTTLE:","")&amp;A190&amp;":"&amp;G190</f>
        <v>VSD:HRB-SDA-VSD-SPY-VDM-CHC-DBL-ZUY-ZRE-SCV-SCL-CRT-THN-CPW-KOS-RDK-RAS-ANG-LTM-CDK-BRM-SBT-BSK-TPC-DVL-PND</v>
      </c>
      <c r="U190" s="715">
        <f>B190</f>
        <v>7</v>
      </c>
      <c r="V190" s="1014"/>
      <c r="W190" s="1043" t="e">
        <f>VLOOKUP(V190,$V$2:$X$800,3,FALSE)</f>
        <v>#N/A</v>
      </c>
      <c r="X190" s="695" t="str">
        <f>R190</f>
        <v>HARBOUR-CORTALIM-PONDA</v>
      </c>
    </row>
    <row r="191" spans="1:24" ht="90">
      <c r="A191" s="704" t="s">
        <v>302</v>
      </c>
      <c r="B191" s="705">
        <v>4</v>
      </c>
      <c r="C191" s="706" t="s">
        <v>31</v>
      </c>
      <c r="D191" s="706" t="s">
        <v>30</v>
      </c>
      <c r="E191" s="706" t="s">
        <v>47</v>
      </c>
      <c r="F191" s="706">
        <v>20</v>
      </c>
      <c r="G191" s="707" t="s">
        <v>382</v>
      </c>
      <c r="H191" s="706" t="s">
        <v>307</v>
      </c>
      <c r="I191" s="705">
        <v>1</v>
      </c>
      <c r="J191" s="711" t="str">
        <f>VLOOKUP($C191,Loc2Code,2,FALSE)</f>
        <v>PNJ</v>
      </c>
      <c r="K191" s="711" t="str">
        <f>IFERROR(VLOOKUP($D191,Loc2Code,2,FALSE),"")</f>
        <v>CRT</v>
      </c>
      <c r="L191" s="711" t="str">
        <f>VLOOKUP($E191,Loc2Code,2,FALSE)</f>
        <v>HRB</v>
      </c>
      <c r="M191" s="711" t="str">
        <f>IF(C191&lt;E191,J191,L191)</f>
        <v>HRB</v>
      </c>
      <c r="N191" s="711" t="str">
        <f>IF(C191&lt;E191,C191,E191)</f>
        <v>HARBOUR</v>
      </c>
      <c r="O191" s="711" t="str">
        <f>IF(E191&gt;C191,L191,J191)</f>
        <v>PNJ</v>
      </c>
      <c r="P191" s="711" t="str">
        <f>IF(E191&gt;C191,E191,C191)</f>
        <v>PANAJI</v>
      </c>
      <c r="Q191" s="711" t="str">
        <f>IFERROR(M191&amp;"-"&amp;IF(OR(ISBLANK(K191),LEN(K191)=0),"",K191&amp;"-")&amp;O191,"")</f>
        <v>HRB-CRT-PNJ</v>
      </c>
      <c r="R191" s="714" t="str">
        <f>IFERROR(IF(C191&lt;E191,C191,E191)&amp;"-"&amp;D191&amp;"-"&amp;IF(C191&gt;E191,C191,E191),"")</f>
        <v>HARBOUR-CORTALIM-PANAJI</v>
      </c>
      <c r="S191" s="715" t="str">
        <f>IF(H191="SHUTTLE","SHUTTLE:","")&amp;A191&amp;":"&amp;Q191</f>
        <v>PNJ:HRB-CRT-PNJ</v>
      </c>
      <c r="T191" s="715" t="str">
        <f>IF(H191="SHUTTLE","SHUTTLE:","")&amp;A191&amp;":"&amp;G191</f>
        <v>PNJ:PNJ-STX-GMC-BWS-SRD-GVL-PLR-AGS-CRT-SCL-SCV-ZRE-ZUY-DBL-CHC-VDM-SPY-VSD-SDA-HRB</v>
      </c>
      <c r="U191" s="715">
        <f>B191</f>
        <v>4</v>
      </c>
      <c r="V191" s="1014"/>
      <c r="W191" s="1043" t="e">
        <f>VLOOKUP(V191,$V$2:$X$800,3,FALSE)</f>
        <v>#N/A</v>
      </c>
      <c r="X191" s="695" t="str">
        <f>R191</f>
        <v>HARBOUR-CORTALIM-PANAJI</v>
      </c>
    </row>
    <row r="192" spans="1:24">
      <c r="A192" s="704" t="s">
        <v>541</v>
      </c>
      <c r="B192" s="705">
        <v>3</v>
      </c>
      <c r="C192" s="706" t="s">
        <v>31</v>
      </c>
      <c r="D192" s="706" t="s">
        <v>30</v>
      </c>
      <c r="E192" s="706" t="s">
        <v>47</v>
      </c>
      <c r="F192" s="706">
        <v>20</v>
      </c>
      <c r="G192" s="707" t="s">
        <v>544</v>
      </c>
      <c r="H192" s="706" t="s">
        <v>542</v>
      </c>
      <c r="I192" s="705">
        <v>1</v>
      </c>
      <c r="J192" s="711" t="str">
        <f>VLOOKUP($C192,Loc2Code,2,FALSE)</f>
        <v>PNJ</v>
      </c>
      <c r="K192" s="711" t="str">
        <f>IFERROR(VLOOKUP($D192,Loc2Code,2,FALSE),"")</f>
        <v>CRT</v>
      </c>
      <c r="L192" s="711" t="str">
        <f>VLOOKUP($E192,Loc2Code,2,FALSE)</f>
        <v>HRB</v>
      </c>
      <c r="M192" s="711" t="str">
        <f>IF(C192&lt;E192,J192,L192)</f>
        <v>HRB</v>
      </c>
      <c r="N192" s="711" t="str">
        <f>IF(C192&lt;E192,C192,E192)</f>
        <v>HARBOUR</v>
      </c>
      <c r="O192" s="711" t="str">
        <f>IF(E192&gt;C192,L192,J192)</f>
        <v>PNJ</v>
      </c>
      <c r="P192" s="711" t="str">
        <f>IF(E192&gt;C192,E192,C192)</f>
        <v>PANAJI</v>
      </c>
      <c r="Q192" s="711" t="str">
        <f>IFERROR(M192&amp;"-"&amp;IF(OR(ISBLANK(K192),LEN(K192)=0),"",K192&amp;"-")&amp;O192,"")</f>
        <v>HRB-CRT-PNJ</v>
      </c>
      <c r="R192" s="714" t="str">
        <f>IFERROR(IF(C192&lt;E192,C192,E192)&amp;"-"&amp;D192&amp;"-"&amp;IF(C192&gt;E192,C192,E192),"")</f>
        <v>HARBOUR-CORTALIM-PANAJI</v>
      </c>
      <c r="S192" s="715" t="str">
        <f>IF(H192="SHUTTLE","SHUTTLE:","")&amp;A192&amp;":"&amp;Q192</f>
        <v>PRV:HRB-CRT-PNJ</v>
      </c>
      <c r="T192" s="715" t="str">
        <f>IF(H192="SHUTTLE","SHUTTLE:","")&amp;A192&amp;":"&amp;G192</f>
        <v>PRV:PNJ-STX-GMC-BWS-SRD-GVL-PLR-AGS-CRT-SCL-SCV-ZRE-ZUY-DBM-CHC-VDM-SPY-VSD-SDA-HRB</v>
      </c>
      <c r="U192" s="715">
        <f>B192</f>
        <v>3</v>
      </c>
      <c r="V192" s="1014"/>
      <c r="W192" s="1043" t="e">
        <f>VLOOKUP(V192,$V$2:$X$800,3,FALSE)</f>
        <v>#N/A</v>
      </c>
      <c r="X192" s="695" t="str">
        <f>R192</f>
        <v>HARBOUR-CORTALIM-PANAJI</v>
      </c>
    </row>
    <row r="193" spans="1:24" ht="105">
      <c r="A193" s="706" t="s">
        <v>804</v>
      </c>
      <c r="B193" s="705">
        <v>8</v>
      </c>
      <c r="C193" s="706" t="s">
        <v>47</v>
      </c>
      <c r="D193" s="706" t="s">
        <v>30</v>
      </c>
      <c r="E193" s="706" t="s">
        <v>31</v>
      </c>
      <c r="F193" s="706">
        <v>20</v>
      </c>
      <c r="G193" s="707" t="s">
        <v>813</v>
      </c>
      <c r="H193" s="706" t="s">
        <v>542</v>
      </c>
      <c r="I193" s="705">
        <v>1</v>
      </c>
      <c r="J193" s="711" t="str">
        <f>VLOOKUP($C193,Loc2Code,2,FALSE)</f>
        <v>HRB</v>
      </c>
      <c r="K193" s="711" t="str">
        <f>IFERROR(VLOOKUP($D193,Loc2Code,2,FALSE),"")</f>
        <v>CRT</v>
      </c>
      <c r="L193" s="711" t="str">
        <f>VLOOKUP($E193,Loc2Code,2,FALSE)</f>
        <v>PNJ</v>
      </c>
      <c r="M193" s="711" t="str">
        <f>IF(C193&lt;E193,J193,L193)</f>
        <v>HRB</v>
      </c>
      <c r="N193" s="711" t="str">
        <f>IF(C193&lt;E193,C193,E193)</f>
        <v>HARBOUR</v>
      </c>
      <c r="O193" s="711" t="str">
        <f>IF(E193&gt;C193,L193,J193)</f>
        <v>PNJ</v>
      </c>
      <c r="P193" s="711" t="str">
        <f>IF(E193&gt;C193,E193,C193)</f>
        <v>PANAJI</v>
      </c>
      <c r="Q193" s="711" t="str">
        <f>IFERROR(M193&amp;"-"&amp;IF(OR(ISBLANK(K193),LEN(K193)=0),"",K193&amp;"-")&amp;O193,"")</f>
        <v>HRB-CRT-PNJ</v>
      </c>
      <c r="R193" s="714" t="str">
        <f>IFERROR(IF(C193&lt;E193,C193,E193)&amp;"-"&amp;D193&amp;"-"&amp;IF(C193&gt;E193,C193,E193),"")</f>
        <v>HARBOUR-CORTALIM-PANAJI</v>
      </c>
      <c r="S193" s="715" t="str">
        <f>IF(H193="SHUTTLE","SHUTTLE:","")&amp;A193&amp;":"&amp;Q193</f>
        <v>VSD:HRB-CRT-PNJ</v>
      </c>
      <c r="T193" s="715" t="str">
        <f>IF(H193="SHUTTLE","SHUTTLE:","")&amp;A193&amp;":"&amp;G193</f>
        <v>VSD:HRB-SDA-VSD-SPY-VDM-CHC-DBL-ZUY-ZRE-SCV-SCL-CRT-AGS-PLR-GVL-SRD-BWS-GMC-STX-PNJ</v>
      </c>
      <c r="U193" s="715">
        <f>B193</f>
        <v>8</v>
      </c>
      <c r="V193" s="1014"/>
      <c r="W193" s="1043" t="e">
        <f>VLOOKUP(V193,$V$2:$X$800,3,FALSE)</f>
        <v>#N/A</v>
      </c>
      <c r="X193" s="695" t="str">
        <f>R193</f>
        <v>HARBOUR-CORTALIM-PANAJI</v>
      </c>
    </row>
    <row r="194" spans="1:24" ht="60">
      <c r="A194" s="706" t="s">
        <v>804</v>
      </c>
      <c r="B194" s="705">
        <v>30</v>
      </c>
      <c r="C194" s="706" t="s">
        <v>42</v>
      </c>
      <c r="D194" s="706" t="s">
        <v>844</v>
      </c>
      <c r="E194" s="706" t="s">
        <v>47</v>
      </c>
      <c r="F194" s="706">
        <v>3</v>
      </c>
      <c r="G194" s="707" t="s">
        <v>845</v>
      </c>
      <c r="H194" s="706" t="s">
        <v>542</v>
      </c>
      <c r="I194" s="705">
        <v>1</v>
      </c>
      <c r="J194" s="711" t="str">
        <f>VLOOKUP($C194,Loc2Code,2,FALSE)</f>
        <v>VSD</v>
      </c>
      <c r="K194" s="711" t="str">
        <f>IFERROR(VLOOKUP($D194,Loc2Code,2,FALSE),"")</f>
        <v>SDA</v>
      </c>
      <c r="L194" s="711" t="str">
        <f>VLOOKUP($E194,Loc2Code,2,FALSE)</f>
        <v>HRB</v>
      </c>
      <c r="M194" s="711" t="str">
        <f>IF(C194&lt;E194,J194,L194)</f>
        <v>HRB</v>
      </c>
      <c r="N194" s="711" t="str">
        <f>IF(C194&lt;E194,C194,E194)</f>
        <v>HARBOUR</v>
      </c>
      <c r="O194" s="711" t="str">
        <f>IF(E194&gt;C194,L194,J194)</f>
        <v>VSD</v>
      </c>
      <c r="P194" s="711" t="str">
        <f>IF(E194&gt;C194,E194,C194)</f>
        <v>VASCO</v>
      </c>
      <c r="Q194" s="711" t="str">
        <f>IFERROR(M194&amp;"-"&amp;IF(OR(ISBLANK(K194),LEN(K194)=0),"",K194&amp;"-")&amp;O194,"")</f>
        <v>HRB-SDA-VSD</v>
      </c>
      <c r="R194" s="714" t="str">
        <f>IFERROR(IF(C194&lt;E194,C194,E194)&amp;"-"&amp;D194&amp;"-"&amp;IF(C194&gt;E194,C194,E194),"")</f>
        <v>HARBOUR-SADA-VASCO</v>
      </c>
      <c r="S194" s="715" t="str">
        <f>IF(H194="SHUTTLE","SHUTTLE:","")&amp;A194&amp;":"&amp;Q194</f>
        <v>VSD:HRB-SDA-VSD</v>
      </c>
      <c r="T194" s="715" t="str">
        <f>IF(H194="SHUTTLE","SHUTTLE:","")&amp;A194&amp;":"&amp;G194</f>
        <v>VSD:VSD-SDA-HRB</v>
      </c>
      <c r="U194" s="715">
        <f>B194</f>
        <v>30</v>
      </c>
      <c r="V194" s="1014"/>
      <c r="W194" s="1043" t="e">
        <f>VLOOKUP(V194,$V$2:$X$800,3,FALSE)</f>
        <v>#N/A</v>
      </c>
      <c r="X194" s="695" t="str">
        <f>R194</f>
        <v>HARBOUR-SADA-VASCO</v>
      </c>
    </row>
    <row r="195" spans="1:24" ht="45">
      <c r="A195" s="704" t="s">
        <v>541</v>
      </c>
      <c r="B195" s="705">
        <v>29</v>
      </c>
      <c r="C195" s="706" t="s">
        <v>31</v>
      </c>
      <c r="D195" s="706" t="s">
        <v>570</v>
      </c>
      <c r="E195" s="706" t="s">
        <v>568</v>
      </c>
      <c r="F195" s="706">
        <v>57</v>
      </c>
      <c r="G195" s="707" t="s">
        <v>571</v>
      </c>
      <c r="H195" s="706" t="s">
        <v>542</v>
      </c>
      <c r="I195" s="705">
        <v>1</v>
      </c>
      <c r="J195" s="711" t="str">
        <f>VLOOKUP($C195,Loc2Code,2,FALSE)</f>
        <v>PNJ</v>
      </c>
      <c r="K195" s="711" t="str">
        <f>IFERROR(VLOOKUP($D195,Loc2Code,2,FALSE),"")</f>
        <v/>
      </c>
      <c r="L195" s="711" t="str">
        <f>VLOOKUP($E195,Loc2Code,2,FALSE)</f>
        <v>HVR</v>
      </c>
      <c r="M195" s="711" t="str">
        <f>IF(C195&lt;E195,J195,L195)</f>
        <v>HVR</v>
      </c>
      <c r="N195" s="711" t="str">
        <f>IF(C195&lt;E195,C195,E195)</f>
        <v>HIVRE</v>
      </c>
      <c r="O195" s="711" t="str">
        <f>IF(E195&gt;C195,L195,J195)</f>
        <v>PNJ</v>
      </c>
      <c r="P195" s="711" t="str">
        <f>IF(E195&gt;C195,E195,C195)</f>
        <v>PANAJI</v>
      </c>
      <c r="Q195" s="711" t="str">
        <f>IFERROR(M195&amp;"-"&amp;IF(OR(ISBLANK(K195),LEN(K195)=0),"",K195&amp;"-")&amp;O195,"")</f>
        <v>HVR-PNJ</v>
      </c>
      <c r="R195" s="714" t="str">
        <f>IFERROR(IF(C195&lt;E195,C195,E195)&amp;"-"&amp;D195&amp;"-"&amp;IF(C195&gt;E195,C195,E195),"")</f>
        <v>HIVRE-MAPUSA ADVO-PANAJI</v>
      </c>
      <c r="S195" s="715" t="str">
        <f>IF(H195="SHUTTLE","SHUTTLE:","")&amp;A195&amp;":"&amp;Q195</f>
        <v>PRV:HVR-PNJ</v>
      </c>
      <c r="T195" s="715" t="str">
        <f>IF(H195="SHUTTLE","SHUTTLE:","")&amp;A195&amp;":"&amp;G195</f>
        <v>PRV:PNJ-SAI-TBD-GUL-COP-PWK-PRV-GRO-GPK-GCX-MPS-MCT-DLR-PDM-KWD-MDL-TVI-TGD-CNB-SRL-SCP-CLS-ASN-MLG-MTP-VLS-BCH-ZCL-SRX-AHP-VJN-KTK-SKL-SHB-HRV-PNG-PUD-HND-HVD-PSS-SGN-VGR-ADV-MHA-PDL-BIR-SVR-ALM-NNS-BTW-VLP-CPX-HDD-PLI-TNE-CRV-HVR</v>
      </c>
      <c r="U195" s="715">
        <f>B195</f>
        <v>29</v>
      </c>
      <c r="V195" s="1014"/>
      <c r="W195" s="1043" t="e">
        <f>VLOOKUP(V195,$V$2:$X$800,3,FALSE)</f>
        <v>#N/A</v>
      </c>
      <c r="X195" s="695" t="str">
        <f>R195</f>
        <v>HIVRE-MAPUSA ADVO-PANAJI</v>
      </c>
    </row>
    <row r="196" spans="1:24" ht="45">
      <c r="A196" s="704" t="s">
        <v>541</v>
      </c>
      <c r="B196" s="705">
        <v>28</v>
      </c>
      <c r="C196" s="706" t="s">
        <v>31</v>
      </c>
      <c r="D196" s="706" t="s">
        <v>321</v>
      </c>
      <c r="E196" s="706" t="s">
        <v>568</v>
      </c>
      <c r="F196" s="706">
        <v>51</v>
      </c>
      <c r="G196" s="707" t="s">
        <v>569</v>
      </c>
      <c r="H196" s="706" t="s">
        <v>542</v>
      </c>
      <c r="I196" s="705">
        <v>1</v>
      </c>
      <c r="J196" s="711" t="str">
        <f>VLOOKUP($C196,Loc2Code,2,FALSE)</f>
        <v>PNJ</v>
      </c>
      <c r="K196" s="711" t="str">
        <f>IFERROR(VLOOKUP($D196,Loc2Code,2,FALSE),"")</f>
        <v>MPS</v>
      </c>
      <c r="L196" s="711" t="str">
        <f>VLOOKUP($E196,Loc2Code,2,FALSE)</f>
        <v>HVR</v>
      </c>
      <c r="M196" s="711" t="str">
        <f>IF(C196&lt;E196,J196,L196)</f>
        <v>HVR</v>
      </c>
      <c r="N196" s="711" t="str">
        <f>IF(C196&lt;E196,C196,E196)</f>
        <v>HIVRE</v>
      </c>
      <c r="O196" s="711" t="str">
        <f>IF(E196&gt;C196,L196,J196)</f>
        <v>PNJ</v>
      </c>
      <c r="P196" s="711" t="str">
        <f>IF(E196&gt;C196,E196,C196)</f>
        <v>PANAJI</v>
      </c>
      <c r="Q196" s="711" t="str">
        <f>IFERROR(M196&amp;"-"&amp;IF(OR(ISBLANK(K196),LEN(K196)=0),"",K196&amp;"-")&amp;O196,"")</f>
        <v>HVR-MPS-PNJ</v>
      </c>
      <c r="R196" s="714" t="str">
        <f>IFERROR(IF(C196&lt;E196,C196,E196)&amp;"-"&amp;D196&amp;"-"&amp;IF(C196&gt;E196,C196,E196),"")</f>
        <v>HIVRE-MAPUSA-PANAJI</v>
      </c>
      <c r="S196" s="715" t="str">
        <f>IF(H196="SHUTTLE","SHUTTLE:","")&amp;A196&amp;":"&amp;Q196</f>
        <v>PRV:HVR-MPS-PNJ</v>
      </c>
      <c r="T196" s="715" t="str">
        <f>IF(H196="SHUTTLE","SHUTTLE:","")&amp;A196&amp;":"&amp;G196</f>
        <v>PRV:PNJ-SAI-TBD-GUL-COP-PWK-PRV-GRO-GPK-GCX-MPS-MCT-DLR-PDM-KWD-MDL-TVI-TGD-CNB-SRL-SCP-CLS-ASN-MLG-MTP-VLS-BCH-ZCL-SRX-AHP-VJN-KTK-SKL-SHB-HRV-PNG-PUD-HND-HVD-SLI-BUI-KHN-RGT-NGV-VLP-CPX-HDD-PLI-TNE-CRV-HVR</v>
      </c>
      <c r="U196" s="715">
        <f>B196</f>
        <v>28</v>
      </c>
      <c r="V196" s="1014"/>
      <c r="W196" s="1043" t="e">
        <f>VLOOKUP(V196,$V$2:$X$800,3,FALSE)</f>
        <v>#N/A</v>
      </c>
      <c r="X196" s="695" t="str">
        <f>R196</f>
        <v>HIVRE-MAPUSA-PANAJI</v>
      </c>
    </row>
    <row r="197" spans="1:24" ht="45">
      <c r="A197" s="704" t="s">
        <v>541</v>
      </c>
      <c r="B197" s="705">
        <v>30</v>
      </c>
      <c r="C197" s="706" t="s">
        <v>31</v>
      </c>
      <c r="D197" s="706" t="s">
        <v>316</v>
      </c>
      <c r="E197" s="706" t="s">
        <v>568</v>
      </c>
      <c r="F197" s="706">
        <v>41</v>
      </c>
      <c r="G197" s="707" t="s">
        <v>572</v>
      </c>
      <c r="H197" s="706" t="s">
        <v>542</v>
      </c>
      <c r="I197" s="705">
        <v>1</v>
      </c>
      <c r="J197" s="711" t="str">
        <f>VLOOKUP($C197,Loc2Code,2,FALSE)</f>
        <v>PNJ</v>
      </c>
      <c r="K197" s="711" t="str">
        <f>IFERROR(VLOOKUP($D197,Loc2Code,2,FALSE),"")</f>
        <v>MRC</v>
      </c>
      <c r="L197" s="711" t="str">
        <f>VLOOKUP($E197,Loc2Code,2,FALSE)</f>
        <v>HVR</v>
      </c>
      <c r="M197" s="711" t="str">
        <f>IF(C197&lt;E197,J197,L197)</f>
        <v>HVR</v>
      </c>
      <c r="N197" s="711" t="str">
        <f>IF(C197&lt;E197,C197,E197)</f>
        <v>HIVRE</v>
      </c>
      <c r="O197" s="711" t="str">
        <f>IF(E197&gt;C197,L197,J197)</f>
        <v>PNJ</v>
      </c>
      <c r="P197" s="711" t="str">
        <f>IF(E197&gt;C197,E197,C197)</f>
        <v>PANAJI</v>
      </c>
      <c r="Q197" s="711" t="str">
        <f>IFERROR(M197&amp;"-"&amp;IF(OR(ISBLANK(K197),LEN(K197)=0),"",K197&amp;"-")&amp;O197,"")</f>
        <v>HVR-MRC-PNJ</v>
      </c>
      <c r="R197" s="714" t="str">
        <f>IFERROR(IF(C197&lt;E197,C197,E197)&amp;"-"&amp;D197&amp;"-"&amp;IF(C197&gt;E197,C197,E197),"")</f>
        <v>HIVRE-MARCEL-PANAJI</v>
      </c>
      <c r="S197" s="715" t="str">
        <f>IF(H197="SHUTTLE","SHUTTLE:","")&amp;A197&amp;":"&amp;Q197</f>
        <v>PRV:HVR-MRC-PNJ</v>
      </c>
      <c r="T197" s="715" t="str">
        <f>IF(H197="SHUTTLE","SHUTTLE:","")&amp;A197&amp;":"&amp;G197</f>
        <v>PRV:PNJ-RPT-FRY-RBD-RSC-SPD-BGN-OLD-PMP-COR-DLP-BNS-TBG-TVR-MRC-KDL-AMN-SEZ-NVT-NHV-KDN-GTN-SKL-SHB-HRV-PNG-PUD-HND-HVD-SLI-BUI-KHN-RGT-NGV-VLP-CPX-HDD-PLI-TNE-CRV-HVR</v>
      </c>
      <c r="U197" s="715">
        <f>B197</f>
        <v>30</v>
      </c>
      <c r="V197" s="1014"/>
      <c r="W197" s="1043" t="e">
        <f>VLOOKUP(V197,$V$2:$X$800,3,FALSE)</f>
        <v>#N/A</v>
      </c>
      <c r="X197" s="695" t="str">
        <f>R197</f>
        <v>HIVRE-MARCEL-PANAJI</v>
      </c>
    </row>
    <row r="198" spans="1:24" ht="75">
      <c r="A198" s="704" t="s">
        <v>541</v>
      </c>
      <c r="B198" s="705">
        <v>42</v>
      </c>
      <c r="C198" s="706" t="s">
        <v>78</v>
      </c>
      <c r="D198" s="706" t="s">
        <v>589</v>
      </c>
      <c r="E198" s="706" t="s">
        <v>568</v>
      </c>
      <c r="F198" s="706">
        <v>7</v>
      </c>
      <c r="G198" s="707" t="s">
        <v>590</v>
      </c>
      <c r="H198" s="706" t="s">
        <v>542</v>
      </c>
      <c r="I198" s="705">
        <v>1</v>
      </c>
      <c r="J198" s="711" t="str">
        <f>VLOOKUP($C198,Loc2Code,2,FALSE)</f>
        <v>VLP</v>
      </c>
      <c r="K198" s="711" t="str">
        <f>IFERROR(VLOOKUP($D198,Loc2Code,2,FALSE),"")</f>
        <v>PLI</v>
      </c>
      <c r="L198" s="711" t="str">
        <f>VLOOKUP($E198,Loc2Code,2,FALSE)</f>
        <v>HVR</v>
      </c>
      <c r="M198" s="711" t="str">
        <f>IF(C198&lt;E198,J198,L198)</f>
        <v>HVR</v>
      </c>
      <c r="N198" s="711" t="str">
        <f>IF(C198&lt;E198,C198,E198)</f>
        <v>HIVRE</v>
      </c>
      <c r="O198" s="711" t="str">
        <f>IF(E198&gt;C198,L198,J198)</f>
        <v>VLP</v>
      </c>
      <c r="P198" s="711" t="str">
        <f>IF(E198&gt;C198,E198,C198)</f>
        <v>VALPOI</v>
      </c>
      <c r="Q198" s="711" t="str">
        <f>IFERROR(M198&amp;"-"&amp;IF(OR(ISBLANK(K198),LEN(K198)=0),"",K198&amp;"-")&amp;O198,"")</f>
        <v>HVR-PLI-VLP</v>
      </c>
      <c r="R198" s="714" t="str">
        <f>IFERROR(IF(C198&lt;E198,C198,E198)&amp;"-"&amp;D198&amp;"-"&amp;IF(C198&gt;E198,C198,E198),"")</f>
        <v>HIVRE-PALI-VALPOI</v>
      </c>
      <c r="S198" s="715" t="str">
        <f>IF(H198="SHUTTLE","SHUTTLE:","")&amp;A198&amp;":"&amp;Q198</f>
        <v>PRV:HVR-PLI-VLP</v>
      </c>
      <c r="T198" s="715" t="str">
        <f>IF(H198="SHUTTLE","SHUTTLE:","")&amp;A198&amp;":"&amp;G198</f>
        <v>PRV:VLP-CPX-HDD-PLI-TNE-CRV-HVR</v>
      </c>
      <c r="U198" s="715">
        <f>B198</f>
        <v>42</v>
      </c>
      <c r="V198" s="1014"/>
      <c r="W198" s="1043" t="e">
        <f>VLOOKUP(V198,$V$2:$X$800,3,FALSE)</f>
        <v>#N/A</v>
      </c>
      <c r="X198" s="695" t="str">
        <f>R198</f>
        <v>HIVRE-PALI-VALPOI</v>
      </c>
    </row>
    <row r="199" spans="1:24" ht="90">
      <c r="A199" s="704" t="s">
        <v>541</v>
      </c>
      <c r="B199" s="705">
        <v>85</v>
      </c>
      <c r="C199" s="706" t="s">
        <v>31</v>
      </c>
      <c r="D199" s="706" t="s">
        <v>555</v>
      </c>
      <c r="E199" s="706" t="s">
        <v>670</v>
      </c>
      <c r="F199" s="706">
        <v>35</v>
      </c>
      <c r="G199" s="707" t="s">
        <v>673</v>
      </c>
      <c r="H199" s="706" t="s">
        <v>542</v>
      </c>
      <c r="I199" s="705">
        <v>2</v>
      </c>
      <c r="J199" s="711" t="str">
        <f>VLOOKUP($C199,Loc2Code,2,FALSE)</f>
        <v>PNJ</v>
      </c>
      <c r="K199" s="711" t="str">
        <f>IFERROR(VLOOKUP($D199,Loc2Code,2,FALSE),"")</f>
        <v>ASN</v>
      </c>
      <c r="L199" s="711" t="str">
        <f>VLOOKUP($E199,Loc2Code,2,FALSE)</f>
        <v>IBP</v>
      </c>
      <c r="M199" s="711" t="str">
        <f>IF(C199&lt;E199,J199,L199)</f>
        <v>IBP</v>
      </c>
      <c r="N199" s="711" t="str">
        <f>IF(C199&lt;E199,C199,E199)</f>
        <v>IBRAMPUR</v>
      </c>
      <c r="O199" s="711" t="str">
        <f>IF(E199&gt;C199,L199,J199)</f>
        <v>PNJ</v>
      </c>
      <c r="P199" s="711" t="str">
        <f>IF(E199&gt;C199,E199,C199)</f>
        <v>PANAJI</v>
      </c>
      <c r="Q199" s="711" t="str">
        <f>IFERROR(M199&amp;"-"&amp;IF(OR(ISBLANK(K199),LEN(K199)=0),"",K199&amp;"-")&amp;O199,"")</f>
        <v>IBP-ASN-PNJ</v>
      </c>
      <c r="R199" s="714" t="str">
        <f>IFERROR(IF(C199&lt;E199,C199,E199)&amp;"-"&amp;D199&amp;"-"&amp;IF(C199&gt;E199,C199,E199),"")</f>
        <v>IBRAMPUR-ASSNODA-PANAJI</v>
      </c>
      <c r="S199" s="715" t="str">
        <f>IF(H199="SHUTTLE","SHUTTLE:","")&amp;A199&amp;":"&amp;Q199</f>
        <v>PRV:IBP-ASN-PNJ</v>
      </c>
      <c r="T199" s="715" t="str">
        <f>IF(H199="SHUTTLE","SHUTTLE:","")&amp;A199&amp;":"&amp;G199</f>
        <v>PRV:PNJ-SAI-TBD-GUL-COP-PWK-PRV-GRO-GPK-GCX-MPS-MCT-DLR-PDM-KWD-MDL-TVI-TGD-CNB-SRL-SCP-CLS-ASN-NNR-KSP-GDD-GBR-DDM-MNR-HDS-SSL-HAN-IBX-VMD-IBP</v>
      </c>
      <c r="U199" s="715">
        <f>B199</f>
        <v>85</v>
      </c>
      <c r="V199" s="1014"/>
      <c r="W199" s="1043" t="e">
        <f>VLOOKUP(V199,$V$2:$X$800,3,FALSE)</f>
        <v>#N/A</v>
      </c>
      <c r="X199" s="695" t="str">
        <f>R199</f>
        <v>IBRAMPUR-ASSNODA-PANAJI</v>
      </c>
    </row>
    <row r="200" spans="1:24" ht="60">
      <c r="A200" s="704" t="s">
        <v>541</v>
      </c>
      <c r="B200" s="705">
        <v>86</v>
      </c>
      <c r="C200" s="706" t="s">
        <v>31</v>
      </c>
      <c r="D200" s="706" t="s">
        <v>480</v>
      </c>
      <c r="E200" s="706" t="s">
        <v>670</v>
      </c>
      <c r="F200" s="706">
        <v>36</v>
      </c>
      <c r="G200" s="707" t="s">
        <v>674</v>
      </c>
      <c r="H200" s="706" t="s">
        <v>542</v>
      </c>
      <c r="I200" s="705">
        <v>1</v>
      </c>
      <c r="J200" s="711" t="str">
        <f>VLOOKUP($C200,Loc2Code,2,FALSE)</f>
        <v>PNJ</v>
      </c>
      <c r="K200" s="711" t="str">
        <f>IFERROR(VLOOKUP($D200,Loc2Code,2,FALSE),"")</f>
        <v>KLN</v>
      </c>
      <c r="L200" s="711" t="str">
        <f>VLOOKUP($E200,Loc2Code,2,FALSE)</f>
        <v>IBP</v>
      </c>
      <c r="M200" s="711" t="str">
        <f>IF(C200&lt;E200,J200,L200)</f>
        <v>IBP</v>
      </c>
      <c r="N200" s="711" t="str">
        <f>IF(C200&lt;E200,C200,E200)</f>
        <v>IBRAMPUR</v>
      </c>
      <c r="O200" s="711" t="str">
        <f>IF(E200&gt;C200,L200,J200)</f>
        <v>PNJ</v>
      </c>
      <c r="P200" s="711" t="str">
        <f>IF(E200&gt;C200,E200,C200)</f>
        <v>PANAJI</v>
      </c>
      <c r="Q200" s="711" t="str">
        <f>IFERROR(M200&amp;"-"&amp;IF(OR(ISBLANK(K200),LEN(K200)=0),"",K200&amp;"-")&amp;O200,"")</f>
        <v>IBP-KLN-PNJ</v>
      </c>
      <c r="R200" s="714" t="str">
        <f>IFERROR(IF(C200&lt;E200,C200,E200)&amp;"-"&amp;D200&amp;"-"&amp;IF(C200&gt;E200,C200,E200),"")</f>
        <v>IBRAMPUR-KULAN-PANAJI</v>
      </c>
      <c r="S200" s="715" t="str">
        <f>IF(H200="SHUTTLE","SHUTTLE:","")&amp;A200&amp;":"&amp;Q200</f>
        <v>PRV:IBP-KLN-PNJ</v>
      </c>
      <c r="T200" s="715" t="str">
        <f>IF(H200="SHUTTLE","SHUTTLE:","")&amp;A200&amp;":"&amp;G200</f>
        <v>PRV:PNJ-SAI-TBD-GUL-COP-PWK-PRV-GRO-GPK-GCX-MPS-MCT-DLR-PDM-KWD-CHB-BNN-CVL-MKJ-DHG-KLN-PLX-DDX-NZR-PUR-PHP-CVN-BLP-CDL-HSP-HSF-HAN-HDU-IBX-VMD-IBP</v>
      </c>
      <c r="U200" s="715">
        <f>B200</f>
        <v>86</v>
      </c>
      <c r="V200" s="1014"/>
      <c r="W200" s="1043" t="e">
        <f>VLOOKUP(V200,$V$2:$X$800,3,FALSE)</f>
        <v>#N/A</v>
      </c>
      <c r="X200" s="695" t="str">
        <f>R200</f>
        <v>IBRAMPUR-KULAN-PANAJI</v>
      </c>
    </row>
    <row r="201" spans="1:24" ht="75">
      <c r="A201" s="704" t="s">
        <v>541</v>
      </c>
      <c r="B201" s="705">
        <v>83</v>
      </c>
      <c r="C201" s="706" t="s">
        <v>670</v>
      </c>
      <c r="D201" s="706" t="s">
        <v>305</v>
      </c>
      <c r="E201" s="706" t="s">
        <v>78</v>
      </c>
      <c r="F201" s="706">
        <v>41</v>
      </c>
      <c r="G201" s="707" t="s">
        <v>671</v>
      </c>
      <c r="H201" s="706" t="s">
        <v>542</v>
      </c>
      <c r="I201" s="705">
        <v>2</v>
      </c>
      <c r="J201" s="711" t="str">
        <f>VLOOKUP($C201,Loc2Code,2,FALSE)</f>
        <v>IBP</v>
      </c>
      <c r="K201" s="711" t="str">
        <f>IFERROR(VLOOKUP($D201,Loc2Code,2,FALSE),"")</f>
        <v>ADV</v>
      </c>
      <c r="L201" s="711" t="str">
        <f>VLOOKUP($E201,Loc2Code,2,FALSE)</f>
        <v>VLP</v>
      </c>
      <c r="M201" s="711" t="str">
        <f>IF(C201&lt;E201,J201,L201)</f>
        <v>IBP</v>
      </c>
      <c r="N201" s="711" t="str">
        <f>IF(C201&lt;E201,C201,E201)</f>
        <v>IBRAMPUR</v>
      </c>
      <c r="O201" s="711" t="str">
        <f>IF(E201&gt;C201,L201,J201)</f>
        <v>VLP</v>
      </c>
      <c r="P201" s="711" t="str">
        <f>IF(E201&gt;C201,E201,C201)</f>
        <v>VALPOI</v>
      </c>
      <c r="Q201" s="711" t="str">
        <f>IFERROR(M201&amp;"-"&amp;IF(OR(ISBLANK(K201),LEN(K201)=0),"",K201&amp;"-")&amp;O201,"")</f>
        <v>IBP-ADV-VLP</v>
      </c>
      <c r="R201" s="714" t="str">
        <f>IFERROR(IF(C201&lt;E201,C201,E201)&amp;"-"&amp;D201&amp;"-"&amp;IF(C201&gt;E201,C201,E201),"")</f>
        <v>IBRAMPUR-ADVOI-VALPOI</v>
      </c>
      <c r="S201" s="715" t="str">
        <f>IF(H201="SHUTTLE","SHUTTLE:","")&amp;A201&amp;":"&amp;Q201</f>
        <v>PRV:IBP-ADV-VLP</v>
      </c>
      <c r="T201" s="715" t="str">
        <f>IF(H201="SHUTTLE","SHUTTLE:","")&amp;A201&amp;":"&amp;G201</f>
        <v>PRV:IBP-VMD-IBX-HAN-SSL-HDS-MNR-DDM-GBR-GDD-KSP-NNR-ASN-MLG-MTP-VLS-BCH-ZCL-SRX-AHP-VJN-KTK-SKL-SHB-HRV-PNG-PUD-HND-HVD-PSS-SGN-VGR-ADV-MHA-PDL-BIR-SVR-ALM-NNS-BTW-VLP</v>
      </c>
      <c r="U201" s="715">
        <f>B201</f>
        <v>83</v>
      </c>
      <c r="V201" s="1014"/>
      <c r="W201" s="1043" t="e">
        <f>VLOOKUP(V201,$V$2:$X$800,3,FALSE)</f>
        <v>#N/A</v>
      </c>
      <c r="X201" s="695" t="str">
        <f>R201</f>
        <v>IBRAMPUR-ADVOI-VALPOI</v>
      </c>
    </row>
    <row r="202" spans="1:24" ht="60">
      <c r="A202" s="704" t="s">
        <v>541</v>
      </c>
      <c r="B202" s="705">
        <v>84</v>
      </c>
      <c r="C202" s="706" t="s">
        <v>670</v>
      </c>
      <c r="D202" s="706" t="s">
        <v>75</v>
      </c>
      <c r="E202" s="706" t="s">
        <v>78</v>
      </c>
      <c r="F202" s="706">
        <v>35</v>
      </c>
      <c r="G202" s="707" t="s">
        <v>672</v>
      </c>
      <c r="H202" s="706" t="s">
        <v>542</v>
      </c>
      <c r="I202" s="705">
        <v>2</v>
      </c>
      <c r="J202" s="711" t="str">
        <f>VLOOKUP($C202,Loc2Code,2,FALSE)</f>
        <v>IBP</v>
      </c>
      <c r="K202" s="711" t="str">
        <f>IFERROR(VLOOKUP($D202,Loc2Code,2,FALSE),"")</f>
        <v>BCH</v>
      </c>
      <c r="L202" s="711" t="str">
        <f>VLOOKUP($E202,Loc2Code,2,FALSE)</f>
        <v>VLP</v>
      </c>
      <c r="M202" s="711" t="str">
        <f>IF(C202&lt;E202,J202,L202)</f>
        <v>IBP</v>
      </c>
      <c r="N202" s="711" t="str">
        <f>IF(C202&lt;E202,C202,E202)</f>
        <v>IBRAMPUR</v>
      </c>
      <c r="O202" s="711" t="str">
        <f>IF(E202&gt;C202,L202,J202)</f>
        <v>VLP</v>
      </c>
      <c r="P202" s="711" t="str">
        <f>IF(E202&gt;C202,E202,C202)</f>
        <v>VALPOI</v>
      </c>
      <c r="Q202" s="711" t="str">
        <f>IFERROR(M202&amp;"-"&amp;IF(OR(ISBLANK(K202),LEN(K202)=0),"",K202&amp;"-")&amp;O202,"")</f>
        <v>IBP-BCH-VLP</v>
      </c>
      <c r="R202" s="714" t="str">
        <f>IFERROR(IF(C202&lt;E202,C202,E202)&amp;"-"&amp;D202&amp;"-"&amp;IF(C202&gt;E202,C202,E202),"")</f>
        <v>IBRAMPUR-BICHOLIM-VALPOI</v>
      </c>
      <c r="S202" s="715" t="str">
        <f>IF(H202="SHUTTLE","SHUTTLE:","")&amp;A202&amp;":"&amp;Q202</f>
        <v>PRV:IBP-BCH-VLP</v>
      </c>
      <c r="T202" s="715" t="str">
        <f>IF(H202="SHUTTLE","SHUTTLE:","")&amp;A202&amp;":"&amp;G202</f>
        <v>PRV:IBP-VMD-IBX-HAN-SSL-HDS-MNR-DDM-GBR-GDD-KSP-NNR-ASN-MLG-MTP-VLS-BCH-ZCL-SRX-AHP-VJN-KTK-SKL-SHB-HRV-PNG-PUD-HND-HVD-SLI-BUI-KHN-RGT-NGV-VLP</v>
      </c>
      <c r="U202" s="715">
        <f>B202</f>
        <v>84</v>
      </c>
      <c r="V202" s="1014"/>
      <c r="W202" s="1043" t="e">
        <f>VLOOKUP(V202,$V$2:$X$800,3,FALSE)</f>
        <v>#N/A</v>
      </c>
      <c r="X202" s="695" t="str">
        <f>R202</f>
        <v>IBRAMPUR-BICHOLIM-VALPOI</v>
      </c>
    </row>
    <row r="203" spans="1:24" ht="60">
      <c r="A203" s="706" t="s">
        <v>804</v>
      </c>
      <c r="B203" s="705">
        <v>20</v>
      </c>
      <c r="C203" s="706" t="s">
        <v>29</v>
      </c>
      <c r="D203" s="706" t="s">
        <v>827</v>
      </c>
      <c r="E203" s="706" t="s">
        <v>396</v>
      </c>
      <c r="F203" s="706">
        <v>44</v>
      </c>
      <c r="G203" s="707" t="s">
        <v>828</v>
      </c>
      <c r="H203" s="706" t="s">
        <v>542</v>
      </c>
      <c r="I203" s="705">
        <v>1</v>
      </c>
      <c r="J203" s="711" t="str">
        <f>VLOOKUP($C203,Loc2Code,2,FALSE)</f>
        <v>MRG</v>
      </c>
      <c r="K203" s="711" t="str">
        <f>IFERROR(VLOOKUP($D203,Loc2Code,2,FALSE),"")</f>
        <v/>
      </c>
      <c r="L203" s="711" t="str">
        <f>VLOOKUP($E203,Loc2Code,2,FALSE)</f>
        <v>KDT</v>
      </c>
      <c r="M203" s="711" t="str">
        <f>IF(C203&lt;E203,J203,L203)</f>
        <v>KDT</v>
      </c>
      <c r="N203" s="711" t="str">
        <f>IF(C203&lt;E203,C203,E203)</f>
        <v>KUDCHRE TMP</v>
      </c>
      <c r="O203" s="711" t="str">
        <f>IF(E203&gt;C203,L203,J203)</f>
        <v>MRG</v>
      </c>
      <c r="P203" s="711" t="str">
        <f>IF(E203&gt;C203,E203,C203)</f>
        <v>MARGAO</v>
      </c>
      <c r="Q203" s="711" t="str">
        <f>IFERROR(M203&amp;"-"&amp;IF(OR(ISBLANK(K203),LEN(K203)=0),"",K203&amp;"-")&amp;O203,"")</f>
        <v>KDT-MRG</v>
      </c>
      <c r="R203" s="714" t="str">
        <f>IFERROR(IF(C203&lt;E203,C203,E203)&amp;"-"&amp;D203&amp;"-"&amp;IF(C203&gt;E203,C203,E203),"")</f>
        <v>KUDCHRE TMP-PND MARCEL-MARGAO</v>
      </c>
      <c r="S203" s="715" t="str">
        <f>IF(H203="SHUTTLE","SHUTTLE:","")&amp;A203&amp;":"&amp;Q203</f>
        <v>VSD:KDT-MRG</v>
      </c>
      <c r="T203" s="715" t="str">
        <f>IF(H203="SHUTTLE","SHUTTLE:","")&amp;A203&amp;":"&amp;G203</f>
        <v>VSD:MRG-FTD-PWD-ALE-RAI-RAK-TBR-AMR-CDK-BRM-SBT-BSK-TPC-DVL-PND-FCL-FMD-PTK-MDO-MGS-KDM-BHM-BNS-TBG-TVR-MRC-KDL-AMN-SEZ-NVT-NHV-KDN-GTN-SKL-KTK-VJN-AHP-SRX-ZCL-BCH-VTD-VTI-DGW-KDT</v>
      </c>
      <c r="U203" s="715">
        <f>B203</f>
        <v>20</v>
      </c>
      <c r="V203" s="1014"/>
      <c r="W203" s="1043" t="e">
        <f>VLOOKUP(V203,$V$2:$X$800,3,FALSE)</f>
        <v>#N/A</v>
      </c>
      <c r="X203" s="695" t="str">
        <f>R203</f>
        <v>KUDCHRE TMP-PND MARCEL-MARGAO</v>
      </c>
    </row>
    <row r="204" spans="1:24" ht="90">
      <c r="A204" s="706" t="s">
        <v>804</v>
      </c>
      <c r="B204" s="705">
        <v>19</v>
      </c>
      <c r="C204" s="706" t="s">
        <v>38</v>
      </c>
      <c r="D204" s="706" t="s">
        <v>316</v>
      </c>
      <c r="E204" s="706" t="s">
        <v>396</v>
      </c>
      <c r="F204" s="706">
        <v>30</v>
      </c>
      <c r="G204" s="707" t="s">
        <v>826</v>
      </c>
      <c r="H204" s="706" t="s">
        <v>542</v>
      </c>
      <c r="I204" s="705">
        <v>1</v>
      </c>
      <c r="J204" s="711" t="str">
        <f>VLOOKUP($C204,Loc2Code,2,FALSE)</f>
        <v>PND</v>
      </c>
      <c r="K204" s="711" t="str">
        <f>IFERROR(VLOOKUP($D204,Loc2Code,2,FALSE),"")</f>
        <v>MRC</v>
      </c>
      <c r="L204" s="711" t="str">
        <f>VLOOKUP($E204,Loc2Code,2,FALSE)</f>
        <v>KDT</v>
      </c>
      <c r="M204" s="711" t="str">
        <f>IF(C204&lt;E204,J204,L204)</f>
        <v>KDT</v>
      </c>
      <c r="N204" s="711" t="str">
        <f>IF(C204&lt;E204,C204,E204)</f>
        <v>KUDCHRE TMP</v>
      </c>
      <c r="O204" s="711" t="str">
        <f>IF(E204&gt;C204,L204,J204)</f>
        <v>PND</v>
      </c>
      <c r="P204" s="711" t="str">
        <f>IF(E204&gt;C204,E204,C204)</f>
        <v>PONDA</v>
      </c>
      <c r="Q204" s="711" t="str">
        <f>IFERROR(M204&amp;"-"&amp;IF(OR(ISBLANK(K204),LEN(K204)=0),"",K204&amp;"-")&amp;O204,"")</f>
        <v>KDT-MRC-PND</v>
      </c>
      <c r="R204" s="714" t="str">
        <f>IFERROR(IF(C204&lt;E204,C204,E204)&amp;"-"&amp;D204&amp;"-"&amp;IF(C204&gt;E204,C204,E204),"")</f>
        <v>KUDCHRE TMP-MARCEL-PONDA</v>
      </c>
      <c r="S204" s="715" t="str">
        <f>IF(H204="SHUTTLE","SHUTTLE:","")&amp;A204&amp;":"&amp;Q204</f>
        <v>VSD:KDT-MRC-PND</v>
      </c>
      <c r="T204" s="715" t="str">
        <f>IF(H204="SHUTTLE","SHUTTLE:","")&amp;A204&amp;":"&amp;G204</f>
        <v>VSD:PND-FCL-FMD-PTK-MDO-MGS-KDM-BHM-BNS-TBG-TVR-MRC-KDL-AMN-SEZ-NVT-NHV-KDN-GTN-SKL-KTK-VJN-AHP-SRX-ZCL-BCH-VTD-VTI-DGW-KDT</v>
      </c>
      <c r="U204" s="715">
        <f>B204</f>
        <v>19</v>
      </c>
      <c r="V204" s="1014"/>
      <c r="W204" s="1043" t="e">
        <f>VLOOKUP(V204,$V$2:$X$800,3,FALSE)</f>
        <v>#N/A</v>
      </c>
      <c r="X204" s="695" t="str">
        <f>R204</f>
        <v>KUDCHRE TMP-MARCEL-PONDA</v>
      </c>
    </row>
    <row r="205" spans="1:24" ht="75">
      <c r="A205" s="704" t="s">
        <v>302</v>
      </c>
      <c r="B205" s="705">
        <v>45</v>
      </c>
      <c r="C205" s="706" t="s">
        <v>31</v>
      </c>
      <c r="D205" s="706" t="s">
        <v>324</v>
      </c>
      <c r="E205" s="706" t="s">
        <v>396</v>
      </c>
      <c r="F205" s="706">
        <v>33</v>
      </c>
      <c r="G205" s="707" t="s">
        <v>397</v>
      </c>
      <c r="H205" s="706" t="s">
        <v>307</v>
      </c>
      <c r="I205" s="705">
        <v>1</v>
      </c>
      <c r="J205" s="711" t="str">
        <f>VLOOKUP($C205,Loc2Code,2,FALSE)</f>
        <v>PNJ</v>
      </c>
      <c r="K205" s="711" t="str">
        <f>IFERROR(VLOOKUP($D205,Loc2Code,2,FALSE),"")</f>
        <v/>
      </c>
      <c r="L205" s="711" t="str">
        <f>VLOOKUP($E205,Loc2Code,2,FALSE)</f>
        <v>KDT</v>
      </c>
      <c r="M205" s="711" t="str">
        <f>IF(C205&lt;E205,J205,L205)</f>
        <v>KDT</v>
      </c>
      <c r="N205" s="711" t="str">
        <f>IF(C205&lt;E205,C205,E205)</f>
        <v>KUDCHRE TMP</v>
      </c>
      <c r="O205" s="711" t="str">
        <f>IF(E205&gt;C205,L205,J205)</f>
        <v>PNJ</v>
      </c>
      <c r="P205" s="711" t="str">
        <f>IF(E205&gt;C205,E205,C205)</f>
        <v>PANAJI</v>
      </c>
      <c r="Q205" s="711" t="str">
        <f>IFERROR(M205&amp;"-"&amp;IF(OR(ISBLANK(K205),LEN(K205)=0),"",K205&amp;"-")&amp;O205,"")</f>
        <v>KDT-PNJ</v>
      </c>
      <c r="R205" s="714" t="str">
        <f>IFERROR(IF(C205&lt;E205,C205,E205)&amp;"-"&amp;D205&amp;"-"&amp;IF(C205&gt;E205,C205,E205),"")</f>
        <v>KUDCHRE TMP-MAPUSA BCH-PANAJI</v>
      </c>
      <c r="S205" s="715" t="str">
        <f>IF(H205="SHUTTLE","SHUTTLE:","")&amp;A205&amp;":"&amp;Q205</f>
        <v>PNJ:KDT-PNJ</v>
      </c>
      <c r="T205" s="715" t="str">
        <f>IF(H205="SHUTTLE","SHUTTLE:","")&amp;A205&amp;":"&amp;G205</f>
        <v>PNJ:PNJ-SAI-TBD-GUL-COP-PWK-PRV-GRO-GPK-GCX-MPS-MCT-DLR-PDM-KWD-MDL-TVI-TGD-CNB-SRL-SCP-CLS-ASN-MLG-MTP-VLS-BCH-LKR-VAN-CHK-MUL-KDC-KDT</v>
      </c>
      <c r="U205" s="715">
        <f>B205</f>
        <v>45</v>
      </c>
      <c r="V205" s="1014"/>
      <c r="W205" s="1043" t="e">
        <f>VLOOKUP(V205,$V$2:$X$800,3,FALSE)</f>
        <v>#N/A</v>
      </c>
      <c r="X205" s="695" t="str">
        <f>R205</f>
        <v>KUDCHRE TMP-MAPUSA BCH-PANAJI</v>
      </c>
    </row>
    <row r="206" spans="1:24" ht="75">
      <c r="A206" s="704" t="s">
        <v>541</v>
      </c>
      <c r="B206" s="705">
        <v>152</v>
      </c>
      <c r="C206" s="706" t="s">
        <v>31</v>
      </c>
      <c r="D206" s="706" t="s">
        <v>424</v>
      </c>
      <c r="E206" s="706" t="s">
        <v>788</v>
      </c>
      <c r="F206" s="706">
        <v>40</v>
      </c>
      <c r="G206" s="707" t="s">
        <v>789</v>
      </c>
      <c r="H206" s="706" t="s">
        <v>542</v>
      </c>
      <c r="I206" s="705">
        <v>2</v>
      </c>
      <c r="J206" s="711" t="str">
        <f>VLOOKUP($C206,Loc2Code,2,FALSE)</f>
        <v>PNJ</v>
      </c>
      <c r="K206" s="711" t="str">
        <f>IFERROR(VLOOKUP($D206,Loc2Code,2,FALSE),"")</f>
        <v>DDM</v>
      </c>
      <c r="L206" s="711" t="str">
        <f>VLOOKUP($E206,Loc2Code,2,FALSE)</f>
        <v>KER</v>
      </c>
      <c r="M206" s="711" t="str">
        <f>IF(C206&lt;E206,J206,L206)</f>
        <v>KER</v>
      </c>
      <c r="N206" s="711" t="str">
        <f>IF(C206&lt;E206,C206,E206)</f>
        <v>KER</v>
      </c>
      <c r="O206" s="711" t="str">
        <f>IF(E206&gt;C206,L206,J206)</f>
        <v>PNJ</v>
      </c>
      <c r="P206" s="711" t="str">
        <f>IF(E206&gt;C206,E206,C206)</f>
        <v>PANAJI</v>
      </c>
      <c r="Q206" s="711" t="str">
        <f>IFERROR(M206&amp;"-"&amp;IF(OR(ISBLANK(K206),LEN(K206)=0),"",K206&amp;"-")&amp;O206,"")</f>
        <v>KER-DDM-PNJ</v>
      </c>
      <c r="R206" s="714" t="str">
        <f>IFERROR(IF(C206&lt;E206,C206,E206)&amp;"-"&amp;D206&amp;"-"&amp;IF(C206&gt;E206,C206,E206),"")</f>
        <v>KER-DODAMARG-PANAJI</v>
      </c>
      <c r="S206" s="715" t="str">
        <f>IF(H206="SHUTTLE","SHUTTLE:","")&amp;A206&amp;":"&amp;Q206</f>
        <v>PRV:KER-DDM-PNJ</v>
      </c>
      <c r="T206" s="715" t="str">
        <f>IF(H206="SHUTTLE","SHUTTLE:","")&amp;A206&amp;":"&amp;G206</f>
        <v>PRV:PNJ-SAI-TBD-GUL-COP-PWK-PRV-GRO-GPK-GCX-MPS-MCT-DLR-PDM-KWD-MDL-TVI-TGD-CNB-SRL-SCP-CLS-ASN-NNR-KSP-GBR-DDM-GDD-AMB-ZBR-KDS-UPT-BDS-AWD-VGT-KNT-TRI-GTW-MRL-KER</v>
      </c>
      <c r="U206" s="715">
        <f>B206</f>
        <v>152</v>
      </c>
      <c r="V206" s="1014"/>
      <c r="W206" s="1043" t="e">
        <f>VLOOKUP(V206,$V$2:$X$800,3,FALSE)</f>
        <v>#N/A</v>
      </c>
      <c r="X206" s="695" t="str">
        <f>R206</f>
        <v>KER-DODAMARG-PANAJI</v>
      </c>
    </row>
    <row r="207" spans="1:24" ht="75">
      <c r="A207" s="704" t="s">
        <v>541</v>
      </c>
      <c r="B207" s="705">
        <v>111</v>
      </c>
      <c r="C207" s="706" t="s">
        <v>321</v>
      </c>
      <c r="D207" s="706" t="s">
        <v>723</v>
      </c>
      <c r="E207" s="706" t="s">
        <v>724</v>
      </c>
      <c r="F207" s="706">
        <v>15</v>
      </c>
      <c r="G207" s="707" t="s">
        <v>725</v>
      </c>
      <c r="H207" s="706" t="s">
        <v>542</v>
      </c>
      <c r="I207" s="705">
        <v>1</v>
      </c>
      <c r="J207" s="711" t="str">
        <f>VLOOKUP($C207,Loc2Code,2,FALSE)</f>
        <v>MPS</v>
      </c>
      <c r="K207" s="711" t="str">
        <f>IFERROR(VLOOKUP($D207,Loc2Code,2,FALSE),"")</f>
        <v/>
      </c>
      <c r="L207" s="711" t="str">
        <f>VLOOKUP($E207,Loc2Code,2,FALSE)</f>
        <v>KGD</v>
      </c>
      <c r="M207" s="711" t="str">
        <f>IF(C207&lt;E207,J207,L207)</f>
        <v>KGD</v>
      </c>
      <c r="N207" s="711" t="str">
        <f>IF(C207&lt;E207,C207,E207)</f>
        <v>GUDDEM</v>
      </c>
      <c r="O207" s="711" t="str">
        <f>IF(E207&gt;C207,L207,J207)</f>
        <v>MPS</v>
      </c>
      <c r="P207" s="711" t="str">
        <f>IF(E207&gt;C207,E207,C207)</f>
        <v>MAPUSA</v>
      </c>
      <c r="Q207" s="711" t="str">
        <f>IFERROR(M207&amp;"-"&amp;IF(OR(ISBLANK(K207),LEN(K207)=0),"",K207&amp;"-")&amp;O207,"")</f>
        <v>KGD-MPS</v>
      </c>
      <c r="R207" s="714" t="str">
        <f>IFERROR(IF(C207&lt;E207,C207,E207)&amp;"-"&amp;D207&amp;"-"&amp;IF(C207&gt;E207,C207,E207),"")</f>
        <v>GUDDEM-SODIEM-MAPUSA</v>
      </c>
      <c r="S207" s="715" t="str">
        <f>IF(H207="SHUTTLE","SHUTTLE:","")&amp;A207&amp;":"&amp;Q207</f>
        <v>PRV:KGD-MPS</v>
      </c>
      <c r="T207" s="715" t="str">
        <f>IF(H207="SHUTTLE","SHUTTLE:","")&amp;A207&amp;":"&amp;G207</f>
        <v>PRV:MPS-MCT-DLR-XLP-KCL-PNR-SDP-SDC-STP-XWD-SLT-STH-STR-DDO-KGD</v>
      </c>
      <c r="U207" s="715">
        <f>B207</f>
        <v>111</v>
      </c>
      <c r="V207" s="1014"/>
      <c r="W207" s="1043" t="e">
        <f>VLOOKUP(V207,$V$2:$X$800,3,FALSE)</f>
        <v>#N/A</v>
      </c>
      <c r="X207" s="695" t="str">
        <f>R207</f>
        <v>GUDDEM-SODIEM-MAPUSA</v>
      </c>
    </row>
    <row r="208" spans="1:24" ht="90">
      <c r="A208" s="704" t="s">
        <v>541</v>
      </c>
      <c r="B208" s="705">
        <v>95</v>
      </c>
      <c r="C208" s="706" t="s">
        <v>31</v>
      </c>
      <c r="D208" s="706" t="s">
        <v>694</v>
      </c>
      <c r="E208" s="706" t="s">
        <v>692</v>
      </c>
      <c r="F208" s="706">
        <v>31</v>
      </c>
      <c r="G208" s="707" t="s">
        <v>695</v>
      </c>
      <c r="H208" s="706" t="s">
        <v>542</v>
      </c>
      <c r="I208" s="705">
        <v>1</v>
      </c>
      <c r="J208" s="711" t="str">
        <f>VLOOKUP($C208,Loc2Code,2,FALSE)</f>
        <v>PNJ</v>
      </c>
      <c r="K208" s="711" t="str">
        <f>IFERROR(VLOOKUP($D208,Loc2Code,2,FALSE),"")</f>
        <v>ARB</v>
      </c>
      <c r="L208" s="711" t="str">
        <f>VLOOKUP($E208,Loc2Code,2,FALSE)</f>
        <v>KGO</v>
      </c>
      <c r="M208" s="711" t="str">
        <f>IF(C208&lt;E208,J208,L208)</f>
        <v>KGO</v>
      </c>
      <c r="N208" s="711" t="str">
        <f>IF(C208&lt;E208,C208,E208)</f>
        <v>KORGAO</v>
      </c>
      <c r="O208" s="711" t="str">
        <f>IF(E208&gt;C208,L208,J208)</f>
        <v>PNJ</v>
      </c>
      <c r="P208" s="711" t="str">
        <f>IF(E208&gt;C208,E208,C208)</f>
        <v>PANAJI</v>
      </c>
      <c r="Q208" s="711" t="str">
        <f>IFERROR(M208&amp;"-"&amp;IF(OR(ISBLANK(K208),LEN(K208)=0),"",K208&amp;"-")&amp;O208,"")</f>
        <v>KGO-ARB-PNJ</v>
      </c>
      <c r="R208" s="714" t="str">
        <f>IFERROR(IF(C208&lt;E208,C208,E208)&amp;"-"&amp;D208&amp;"-"&amp;IF(C208&gt;E208,C208,E208),"")</f>
        <v>KORGAO-ARABO-PANAJI</v>
      </c>
      <c r="S208" s="715" t="str">
        <f>IF(H208="SHUTTLE","SHUTTLE:","")&amp;A208&amp;":"&amp;Q208</f>
        <v>PRV:KGO-ARB-PNJ</v>
      </c>
      <c r="T208" s="715" t="str">
        <f>IF(H208="SHUTTLE","SHUTTLE:","")&amp;A208&amp;":"&amp;G208</f>
        <v>PRV:PNJ-SAI-TBD-GUL-COP-PWK-PRV-GRO-GPK-GCX-MPS-MCT-DLR-PDM-KWD-CHB-BNN-CVL-MKJ-DDK-SGL-ARB-TUX-TVT-TUE-TBT-TID-TUH-BDW-PTW-KGO</v>
      </c>
      <c r="U208" s="715">
        <f>B208</f>
        <v>95</v>
      </c>
      <c r="V208" s="1014"/>
      <c r="W208" s="1043" t="e">
        <f>VLOOKUP(V208,$V$2:$X$800,3,FALSE)</f>
        <v>#N/A</v>
      </c>
      <c r="X208" s="695" t="str">
        <f>R208</f>
        <v>KORGAO-ARABO-PANAJI</v>
      </c>
    </row>
    <row r="209" spans="1:24" ht="30">
      <c r="A209" s="704" t="s">
        <v>541</v>
      </c>
      <c r="B209" s="705">
        <v>94</v>
      </c>
      <c r="C209" s="706" t="s">
        <v>31</v>
      </c>
      <c r="D209" s="706" t="s">
        <v>421</v>
      </c>
      <c r="E209" s="706" t="s">
        <v>692</v>
      </c>
      <c r="F209" s="706">
        <v>32</v>
      </c>
      <c r="G209" s="707" t="s">
        <v>693</v>
      </c>
      <c r="H209" s="706" t="s">
        <v>542</v>
      </c>
      <c r="I209" s="705">
        <v>1</v>
      </c>
      <c r="J209" s="711" t="str">
        <f>VLOOKUP($C209,Loc2Code,2,FALSE)</f>
        <v>PNJ</v>
      </c>
      <c r="K209" s="711" t="str">
        <f>IFERROR(VLOOKUP($D209,Loc2Code,2,FALSE),"")</f>
        <v>PDN</v>
      </c>
      <c r="L209" s="711" t="str">
        <f>VLOOKUP($E209,Loc2Code,2,FALSE)</f>
        <v>KGO</v>
      </c>
      <c r="M209" s="711" t="str">
        <f>IF(C209&lt;E209,J209,L209)</f>
        <v>KGO</v>
      </c>
      <c r="N209" s="711" t="str">
        <f>IF(C209&lt;E209,C209,E209)</f>
        <v>KORGAO</v>
      </c>
      <c r="O209" s="711" t="str">
        <f>IF(E209&gt;C209,L209,J209)</f>
        <v>PNJ</v>
      </c>
      <c r="P209" s="711" t="str">
        <f>IF(E209&gt;C209,E209,C209)</f>
        <v>PANAJI</v>
      </c>
      <c r="Q209" s="711" t="str">
        <f>IFERROR(M209&amp;"-"&amp;IF(OR(ISBLANK(K209),LEN(K209)=0),"",K209&amp;"-")&amp;O209,"")</f>
        <v>KGO-PDN-PNJ</v>
      </c>
      <c r="R209" s="714" t="str">
        <f>IFERROR(IF(C209&lt;E209,C209,E209)&amp;"-"&amp;D209&amp;"-"&amp;IF(C209&gt;E209,C209,E209),"")</f>
        <v>KORGAO-PEDNE-PANAJI</v>
      </c>
      <c r="S209" s="715" t="str">
        <f>IF(H209="SHUTTLE","SHUTTLE:","")&amp;A209&amp;":"&amp;Q209</f>
        <v>PRV:KGO-PDN-PNJ</v>
      </c>
      <c r="T209" s="715" t="str">
        <f>IF(H209="SHUTTLE","SHUTTLE:","")&amp;A209&amp;":"&amp;G209</f>
        <v>PRV:PNJ-SAI-TBD-GUL-COP-PWK-PRV-GRO-GPK-GCX-MPS-MCT-DLR-PDM-KWD-CHB-BNN-CVL-MKJ-DHG-KLN-OBG-WLP-WCL-MLP-PDN-PTE-KAT-GOT-KON-DEV-KGO</v>
      </c>
      <c r="U209" s="715">
        <f>B209</f>
        <v>94</v>
      </c>
      <c r="V209" s="1014"/>
      <c r="W209" s="1043" t="e">
        <f>VLOOKUP(V209,$V$2:$X$800,3,FALSE)</f>
        <v>#N/A</v>
      </c>
      <c r="X209" s="695" t="str">
        <f>R209</f>
        <v>KORGAO-PEDNE-PANAJI</v>
      </c>
    </row>
    <row r="210" spans="1:24" ht="60">
      <c r="A210" s="704" t="s">
        <v>28</v>
      </c>
      <c r="B210" s="705">
        <v>32</v>
      </c>
      <c r="C210" s="706" t="s">
        <v>29</v>
      </c>
      <c r="D210" s="706" t="s">
        <v>95</v>
      </c>
      <c r="E210" s="706" t="s">
        <v>93</v>
      </c>
      <c r="F210" s="706">
        <v>32</v>
      </c>
      <c r="G210" s="707" t="s">
        <v>96</v>
      </c>
      <c r="H210" s="706" t="s">
        <v>33</v>
      </c>
      <c r="I210" s="705">
        <v>1</v>
      </c>
      <c r="J210" s="711" t="str">
        <f>VLOOKUP($C210,Loc2Code,2,FALSE)</f>
        <v>MRG</v>
      </c>
      <c r="K210" s="711" t="str">
        <f>IFERROR(VLOOKUP($D210,Loc2Code,2,FALSE),"")</f>
        <v/>
      </c>
      <c r="L210" s="711" t="str">
        <f>VLOOKUP($E210,Loc2Code,2,FALSE)</f>
        <v>KHG</v>
      </c>
      <c r="M210" s="711" t="str">
        <f>IF(C210&lt;E210,J210,L210)</f>
        <v>KHG</v>
      </c>
      <c r="N210" s="711" t="str">
        <f>IF(C210&lt;E210,C210,E210)</f>
        <v>KHARGAL</v>
      </c>
      <c r="O210" s="711" t="str">
        <f>IF(E210&gt;C210,L210,J210)</f>
        <v>MRG</v>
      </c>
      <c r="P210" s="711" t="str">
        <f>IF(E210&gt;C210,E210,C210)</f>
        <v>MARGAO</v>
      </c>
      <c r="Q210" s="711" t="str">
        <f>IFERROR(M210&amp;"-"&amp;IF(OR(ISBLANK(K210),LEN(K210)=0),"",K210&amp;"-")&amp;O210,"")</f>
        <v>KHG-MRG</v>
      </c>
      <c r="R210" s="714" t="str">
        <f>IFERROR(IF(C210&lt;E210,C210,E210)&amp;"-"&amp;D210&amp;"-"&amp;IF(C210&gt;E210,C210,E210),"")</f>
        <v>KHARGAL-CNC GALGIBA-MARGAO</v>
      </c>
      <c r="S210" s="715" t="str">
        <f>IF(H210="SHUTTLE","SHUTTLE:","")&amp;A210&amp;":"&amp;Q210</f>
        <v>MRG:KHG-MRG</v>
      </c>
      <c r="T210" s="715" t="str">
        <f>IF(H210="SHUTTLE","SHUTTLE:","")&amp;A210&amp;":"&amp;G210</f>
        <v>MRG:MRG-MMK-NVL-DRM-CNX-DDI-PZK-CUN-DMN-BLI-BNO-GOD-PDI-PSM-PKO-GLM-CST-CNC-SRI-MKD-BPL-AFD-GKM-SDX-MTH-TLP-GTP-BAG-MHW-PGN-CHP-KHG</v>
      </c>
      <c r="U210" s="715">
        <f>B210</f>
        <v>32</v>
      </c>
      <c r="V210" s="1014"/>
      <c r="W210" s="1043" t="e">
        <f>VLOOKUP(V210,$V$2:$X$800,3,FALSE)</f>
        <v>#N/A</v>
      </c>
      <c r="X210" s="695" t="str">
        <f>R210</f>
        <v>KHARGAL-CNC GALGIBA-MARGAO</v>
      </c>
    </row>
    <row r="211" spans="1:24" ht="90">
      <c r="A211" s="704" t="s">
        <v>28</v>
      </c>
      <c r="B211" s="705">
        <v>31</v>
      </c>
      <c r="C211" s="706" t="s">
        <v>29</v>
      </c>
      <c r="D211" s="706" t="s">
        <v>92</v>
      </c>
      <c r="E211" s="706" t="s">
        <v>93</v>
      </c>
      <c r="F211" s="706">
        <v>28</v>
      </c>
      <c r="G211" s="707" t="s">
        <v>94</v>
      </c>
      <c r="H211" s="706" t="s">
        <v>33</v>
      </c>
      <c r="I211" s="705">
        <v>1</v>
      </c>
      <c r="J211" s="711" t="str">
        <f>VLOOKUP($C211,Loc2Code,2,FALSE)</f>
        <v>MRG</v>
      </c>
      <c r="K211" s="711" t="str">
        <f>IFERROR(VLOOKUP($D211,Loc2Code,2,FALSE),"")</f>
        <v/>
      </c>
      <c r="L211" s="711" t="str">
        <f>VLOOKUP($E211,Loc2Code,2,FALSE)</f>
        <v>KHG</v>
      </c>
      <c r="M211" s="711" t="str">
        <f>IF(C211&lt;E211,J211,L211)</f>
        <v>KHG</v>
      </c>
      <c r="N211" s="711" t="str">
        <f>IF(C211&lt;E211,C211,E211)</f>
        <v>KHARGAL</v>
      </c>
      <c r="O211" s="711" t="str">
        <f>IF(E211&gt;C211,L211,J211)</f>
        <v>MRG</v>
      </c>
      <c r="P211" s="711" t="str">
        <f>IF(E211&gt;C211,E211,C211)</f>
        <v>MARGAO</v>
      </c>
      <c r="Q211" s="711" t="str">
        <f>IFERROR(M211&amp;"-"&amp;IF(OR(ISBLANK(K211),LEN(K211)=0),"",K211&amp;"-")&amp;O211,"")</f>
        <v>KHG-MRG</v>
      </c>
      <c r="R211" s="714" t="str">
        <f>IFERROR(IF(C211&lt;E211,C211,E211)&amp;"-"&amp;D211&amp;"-"&amp;IF(C211&gt;E211,C211,E211),"")</f>
        <v>KHARGAL-CNC PARTGAL-MARGAO</v>
      </c>
      <c r="S211" s="715" t="str">
        <f>IF(H211="SHUTTLE","SHUTTLE:","")&amp;A211&amp;":"&amp;Q211</f>
        <v>MRG:KHG-MRG</v>
      </c>
      <c r="T211" s="715" t="str">
        <f>IF(H211="SHUTTLE","SHUTTLE:","")&amp;A211&amp;":"&amp;G211</f>
        <v>MRG:MRG-MMK-NVL-DRM-CNX-DDI-PZK-CUN-DMN-BLI-BNO-GOD-PDI-PSM-PKO-GLM-CST-CNC-SRI-MKD-BPL-AFD-PTG-PMT-PGN-CHP-BWT-KHG</v>
      </c>
      <c r="U211" s="715">
        <f>B211</f>
        <v>31</v>
      </c>
      <c r="V211" s="1014"/>
      <c r="W211" s="1043" t="e">
        <f>VLOOKUP(V211,$V$2:$X$800,3,FALSE)</f>
        <v>#N/A</v>
      </c>
      <c r="X211" s="695" t="str">
        <f>R211</f>
        <v>KHARGAL-CNC PARTGAL-MARGAO</v>
      </c>
    </row>
    <row r="212" spans="1:24" ht="90">
      <c r="A212" s="704" t="s">
        <v>541</v>
      </c>
      <c r="B212" s="705">
        <v>43</v>
      </c>
      <c r="C212" s="706" t="s">
        <v>78</v>
      </c>
      <c r="D212" s="706" t="s">
        <v>591</v>
      </c>
      <c r="E212" s="706" t="s">
        <v>592</v>
      </c>
      <c r="F212" s="706">
        <v>5</v>
      </c>
      <c r="G212" s="707" t="s">
        <v>593</v>
      </c>
      <c r="H212" s="706" t="s">
        <v>542</v>
      </c>
      <c r="I212" s="705">
        <v>1</v>
      </c>
      <c r="J212" s="711" t="str">
        <f>VLOOKUP($C212,Loc2Code,2,FALSE)</f>
        <v>VLP</v>
      </c>
      <c r="K212" s="711" t="str">
        <f>IFERROR(VLOOKUP($D212,Loc2Code,2,FALSE),"")</f>
        <v>RGT</v>
      </c>
      <c r="L212" s="711" t="str">
        <f>VLOOKUP($E212,Loc2Code,2,FALSE)</f>
        <v>KHN</v>
      </c>
      <c r="M212" s="711" t="str">
        <f>IF(C212&lt;E212,J212,L212)</f>
        <v>KHN</v>
      </c>
      <c r="N212" s="711" t="str">
        <f>IF(C212&lt;E212,C212,E212)</f>
        <v>KUMARKHAN</v>
      </c>
      <c r="O212" s="711" t="str">
        <f>IF(E212&gt;C212,L212,J212)</f>
        <v>VLP</v>
      </c>
      <c r="P212" s="711" t="str">
        <f>IF(E212&gt;C212,E212,C212)</f>
        <v>VALPOI</v>
      </c>
      <c r="Q212" s="711" t="str">
        <f>IFERROR(M212&amp;"-"&amp;IF(OR(ISBLANK(K212),LEN(K212)=0),"",K212&amp;"-")&amp;O212,"")</f>
        <v>KHN-RGT-VLP</v>
      </c>
      <c r="R212" s="714" t="str">
        <f>IFERROR(IF(C212&lt;E212,C212,E212)&amp;"-"&amp;D212&amp;"-"&amp;IF(C212&gt;E212,C212,E212),"")</f>
        <v>KUMARKHAN-REDIGHAT-VALPOI</v>
      </c>
      <c r="S212" s="715" t="str">
        <f>IF(H212="SHUTTLE","SHUTTLE:","")&amp;A212&amp;":"&amp;Q212</f>
        <v>PRV:KHN-RGT-VLP</v>
      </c>
      <c r="T212" s="715" t="str">
        <f>IF(H212="SHUTTLE","SHUTTLE:","")&amp;A212&amp;":"&amp;G212</f>
        <v>PRV:VLP-NGV-RGT-KDY-KHN</v>
      </c>
      <c r="U212" s="715">
        <f>B212</f>
        <v>43</v>
      </c>
      <c r="V212" s="1014"/>
      <c r="W212" s="1043" t="e">
        <f>VLOOKUP(V212,$V$2:$X$800,3,FALSE)</f>
        <v>#N/A</v>
      </c>
      <c r="X212" s="695" t="str">
        <f>R212</f>
        <v>KUMARKHAN-REDIGHAT-VALPOI</v>
      </c>
    </row>
    <row r="213" spans="1:24" ht="60">
      <c r="A213" s="704" t="s">
        <v>541</v>
      </c>
      <c r="B213" s="705">
        <v>46</v>
      </c>
      <c r="C213" s="706" t="s">
        <v>565</v>
      </c>
      <c r="D213" s="706" t="s">
        <v>599</v>
      </c>
      <c r="E213" s="706" t="s">
        <v>498</v>
      </c>
      <c r="F213" s="706">
        <v>38</v>
      </c>
      <c r="G213" s="707" t="s">
        <v>600</v>
      </c>
      <c r="H213" s="706" t="s">
        <v>542</v>
      </c>
      <c r="I213" s="705">
        <v>1</v>
      </c>
      <c r="J213" s="711" t="str">
        <f>VLOOKUP($C213,Loc2Code,2,FALSE)</f>
        <v>KLA</v>
      </c>
      <c r="K213" s="711" t="str">
        <f>IFERROR(VLOOKUP($D213,Loc2Code,2,FALSE),"")</f>
        <v/>
      </c>
      <c r="L213" s="711" t="str">
        <f>VLOOKUP($E213,Loc2Code,2,FALSE)</f>
        <v>SUL</v>
      </c>
      <c r="M213" s="711" t="str">
        <f>IF(C213&lt;E213,J213,L213)</f>
        <v>KLA</v>
      </c>
      <c r="N213" s="711" t="str">
        <f>IF(C213&lt;E213,C213,E213)</f>
        <v>PNJ K.AKDMI</v>
      </c>
      <c r="O213" s="711" t="str">
        <f>IF(E213&gt;C213,L213,J213)</f>
        <v>SUL</v>
      </c>
      <c r="P213" s="711" t="str">
        <f>IF(E213&gt;C213,E213,C213)</f>
        <v>SURLA</v>
      </c>
      <c r="Q213" s="711" t="str">
        <f>IFERROR(M213&amp;"-"&amp;IF(OR(ISBLANK(K213),LEN(K213)=0),"",K213&amp;"-")&amp;O213,"")</f>
        <v>KLA-SUL</v>
      </c>
      <c r="R213" s="714" t="str">
        <f>IFERROR(IF(C213&lt;E213,C213,E213)&amp;"-"&amp;D213&amp;"-"&amp;IF(C213&gt;E213,C213,E213),"")</f>
        <v>PNJ K.AKDMI-MRCL CHORLA-SURLA</v>
      </c>
      <c r="S213" s="715" t="str">
        <f>IF(H213="SHUTTLE","SHUTTLE:","")&amp;A213&amp;":"&amp;Q213</f>
        <v>PRV:KLA-SUL</v>
      </c>
      <c r="T213" s="715" t="str">
        <f>IF(H213="SHUTTLE","SHUTTLE:","")&amp;A213&amp;":"&amp;G213</f>
        <v>PRV:KLA-MKT-FBT-PNJ-RPT-FRY-RBD-RSC-SPD-BGN-OLD-PMP-COR-DLP-BNS-TBG-TVR-MRC-KDL-AMN-SEZ-NVT-NHV-KDN-GTN-SKL-TML-PRY-MOC-GTL-KRI-TOL-ADM-JKD-CWD-CRL-CKI-SUL</v>
      </c>
      <c r="U213" s="715">
        <f>B213</f>
        <v>46</v>
      </c>
      <c r="V213" s="1014"/>
      <c r="W213" s="1043" t="e">
        <f>VLOOKUP(V213,$V$2:$X$800,3,FALSE)</f>
        <v>#N/A</v>
      </c>
      <c r="X213" s="695" t="str">
        <f>R213</f>
        <v>PNJ K.AKDMI-MRCL CHORLA-SURLA</v>
      </c>
    </row>
    <row r="214" spans="1:24" ht="60">
      <c r="A214" s="704" t="s">
        <v>541</v>
      </c>
      <c r="B214" s="705">
        <v>164</v>
      </c>
      <c r="C214" s="706" t="s">
        <v>31</v>
      </c>
      <c r="D214" s="706" t="s">
        <v>295</v>
      </c>
      <c r="E214" s="706" t="s">
        <v>793</v>
      </c>
      <c r="F214" s="706">
        <v>38</v>
      </c>
      <c r="G214" s="707" t="s">
        <v>803</v>
      </c>
      <c r="H214" s="706" t="s">
        <v>272</v>
      </c>
      <c r="I214" s="705">
        <v>2</v>
      </c>
      <c r="J214" s="711" t="str">
        <f>VLOOKUP($C214,Loc2Code,2,FALSE)</f>
        <v>PNJ</v>
      </c>
      <c r="K214" s="711" t="str">
        <f>IFERROR(VLOOKUP($D214,Loc2Code,2,FALSE),"")</f>
        <v/>
      </c>
      <c r="L214" s="711" t="str">
        <f>VLOOKUP($E214,Loc2Code,2,FALSE)</f>
        <v>KLB</v>
      </c>
      <c r="M214" s="711" t="str">
        <f>IF(C214&lt;E214,J214,L214)</f>
        <v>KLB</v>
      </c>
      <c r="N214" s="711" t="str">
        <f>IF(C214&lt;E214,C214,E214)</f>
        <v>GULBARGA</v>
      </c>
      <c r="O214" s="711" t="str">
        <f>IF(E214&gt;C214,L214,J214)</f>
        <v>PNJ</v>
      </c>
      <c r="P214" s="711" t="str">
        <f>IF(E214&gt;C214,E214,C214)</f>
        <v>PANAJI</v>
      </c>
      <c r="Q214" s="711" t="str">
        <f>IFERROR(M214&amp;"-"&amp;IF(OR(ISBLANK(K214),LEN(K214)=0),"",K214&amp;"-")&amp;O214,"")</f>
        <v>KLB-PNJ</v>
      </c>
      <c r="R214" s="714" t="str">
        <f>IFERROR(IF(C214&lt;E214,C214,E214)&amp;"-"&amp;D214&amp;"-"&amp;IF(C214&gt;E214,C214,E214),"")</f>
        <v>GULBARGA-CHORLA BLG-PANAJI</v>
      </c>
      <c r="S214" s="715" t="str">
        <f>IF(H214="SHUTTLE","SHUTTLE:","")&amp;A214&amp;":"&amp;Q214</f>
        <v>PRV:KLB-PNJ</v>
      </c>
      <c r="T214" s="715" t="str">
        <f>IF(H214="SHUTTLE","SHUTTLE:","")&amp;A214&amp;":"&amp;G214</f>
        <v>PRV:PNJ-OLD-BNS-KDM-PND-UGO-KTB-SKL-PRY-KRI-JMK-BDR-CRL-CKI-KKB-BTN-AMT-JBT-PRW-BGR-CBT-NSG-YGT-SLL-LPR-MDH-JMK-BSW-BPR-HPG-SGI-AML-DGO-AFZ-CPU-GPR-CPU-KLB</v>
      </c>
      <c r="U214" s="715">
        <f>B214</f>
        <v>164</v>
      </c>
      <c r="V214" s="1014"/>
      <c r="W214" s="1043" t="e">
        <f>VLOOKUP(V214,$V$2:$X$800,3,FALSE)</f>
        <v>#N/A</v>
      </c>
      <c r="X214" s="695" t="str">
        <f>R214</f>
        <v>GULBARGA-CHORLA BLG-PANAJI</v>
      </c>
    </row>
    <row r="215" spans="1:24" ht="60">
      <c r="A215" s="704" t="s">
        <v>541</v>
      </c>
      <c r="B215" s="705">
        <v>158</v>
      </c>
      <c r="C215" s="706" t="s">
        <v>31</v>
      </c>
      <c r="D215" s="706" t="s">
        <v>273</v>
      </c>
      <c r="E215" s="706" t="s">
        <v>793</v>
      </c>
      <c r="F215" s="706">
        <v>36</v>
      </c>
      <c r="G215" s="707" t="s">
        <v>794</v>
      </c>
      <c r="H215" s="706" t="s">
        <v>272</v>
      </c>
      <c r="I215" s="705">
        <v>2</v>
      </c>
      <c r="J215" s="711" t="str">
        <f>VLOOKUP($C215,Loc2Code,2,FALSE)</f>
        <v>PNJ</v>
      </c>
      <c r="K215" s="711" t="str">
        <f>IFERROR(VLOOKUP($D215,Loc2Code,2,FALSE),"")</f>
        <v>ANM</v>
      </c>
      <c r="L215" s="711" t="str">
        <f>VLOOKUP($E215,Loc2Code,2,FALSE)</f>
        <v>KLB</v>
      </c>
      <c r="M215" s="711" t="str">
        <f>IF(C215&lt;E215,J215,L215)</f>
        <v>KLB</v>
      </c>
      <c r="N215" s="711" t="str">
        <f>IF(C215&lt;E215,C215,E215)</f>
        <v>GULBARGA</v>
      </c>
      <c r="O215" s="711" t="str">
        <f>IF(E215&gt;C215,L215,J215)</f>
        <v>PNJ</v>
      </c>
      <c r="P215" s="711" t="str">
        <f>IF(E215&gt;C215,E215,C215)</f>
        <v>PANAJI</v>
      </c>
      <c r="Q215" s="711" t="str">
        <f>IFERROR(M215&amp;"-"&amp;IF(OR(ISBLANK(K215),LEN(K215)=0),"",K215&amp;"-")&amp;O215,"")</f>
        <v>KLB-ANM-PNJ</v>
      </c>
      <c r="R215" s="714" t="str">
        <f>IFERROR(IF(C215&lt;E215,C215,E215)&amp;"-"&amp;D215&amp;"-"&amp;IF(C215&gt;E215,C215,E215),"")</f>
        <v>GULBARGA-ANMOD-PANAJI</v>
      </c>
      <c r="S215" s="715" t="str">
        <f>IF(H215="SHUTTLE","SHUTTLE:","")&amp;A215&amp;":"&amp;Q215</f>
        <v>PRV:KLB-ANM-PNJ</v>
      </c>
      <c r="T215" s="715" t="str">
        <f>IF(H215="SHUTTLE","SHUTTLE:","")&amp;A215&amp;":"&amp;G215</f>
        <v>PRV:PNJ-OLD-BNS-KDM-PND-USG-DHB-DTF-MLM-GBR-ANM-TNG-RMN-LND-GNJ-KNP-PRW-BGR-CBT-NSG-YGT-SLL-LPR-MDH-JMK-BSW-BPR-HPG-SGI-AML-DGO-AFZ-CPU-GPR-KLB</v>
      </c>
      <c r="U215" s="715">
        <f>B215</f>
        <v>158</v>
      </c>
      <c r="V215" s="1014"/>
      <c r="W215" s="1043" t="e">
        <f>VLOOKUP(V215,$V$2:$X$800,3,FALSE)</f>
        <v>#N/A</v>
      </c>
      <c r="X215" s="695" t="str">
        <f>R215</f>
        <v>GULBARGA-ANMOD-PANAJI</v>
      </c>
    </row>
    <row r="216" spans="1:24" ht="60">
      <c r="A216" s="704" t="s">
        <v>28</v>
      </c>
      <c r="B216" s="705">
        <v>135</v>
      </c>
      <c r="C216" s="706" t="s">
        <v>29</v>
      </c>
      <c r="D216" s="706" t="s">
        <v>295</v>
      </c>
      <c r="E216" s="706" t="s">
        <v>279</v>
      </c>
      <c r="F216" s="706">
        <v>25</v>
      </c>
      <c r="G216" s="707" t="s">
        <v>296</v>
      </c>
      <c r="H216" s="706" t="s">
        <v>272</v>
      </c>
      <c r="I216" s="705">
        <v>2</v>
      </c>
      <c r="J216" s="711" t="str">
        <f>VLOOKUP($C216,Loc2Code,2,FALSE)</f>
        <v>MRG</v>
      </c>
      <c r="K216" s="711" t="str">
        <f>IFERROR(VLOOKUP($D216,Loc2Code,2,FALSE),"")</f>
        <v/>
      </c>
      <c r="L216" s="711" t="str">
        <f>VLOOKUP($E216,Loc2Code,2,FALSE)</f>
        <v>KLP</v>
      </c>
      <c r="M216" s="711" t="str">
        <f>IF(C216&lt;E216,J216,L216)</f>
        <v>KLP</v>
      </c>
      <c r="N216" s="711" t="str">
        <f>IF(C216&lt;E216,C216,E216)</f>
        <v>KOLHAPUR</v>
      </c>
      <c r="O216" s="711" t="str">
        <f>IF(E216&gt;C216,L216,J216)</f>
        <v>MRG</v>
      </c>
      <c r="P216" s="711" t="str">
        <f>IF(E216&gt;C216,E216,C216)</f>
        <v>MARGAO</v>
      </c>
      <c r="Q216" s="711" t="str">
        <f>IFERROR(M216&amp;"-"&amp;IF(OR(ISBLANK(K216),LEN(K216)=0),"",K216&amp;"-")&amp;O216,"")</f>
        <v>KLP-MRG</v>
      </c>
      <c r="R216" s="714" t="str">
        <f>IFERROR(IF(C216&lt;E216,C216,E216)&amp;"-"&amp;D216&amp;"-"&amp;IF(C216&gt;E216,C216,E216),"")</f>
        <v>KOLHAPUR-CHORLA BLG-MARGAO</v>
      </c>
      <c r="S216" s="715" t="str">
        <f>IF(H216="SHUTTLE","SHUTTLE:","")&amp;A216&amp;":"&amp;Q216</f>
        <v>MRG:KLP-MRG</v>
      </c>
      <c r="T216" s="715" t="str">
        <f>IF(H216="SHUTTLE","SHUTTLE:","")&amp;A216&amp;":"&amp;G216</f>
        <v>MRG:MRG-FTD-BRI-PND-USG-KTB-SKL-KRI-JKD-BDR-CRL-CKI-KKB-BTN-AMT-JBT-PRW-BGR-CBT-HTG-SKH-NPN-KGL-IDC-KLP</v>
      </c>
      <c r="U216" s="715">
        <f>B216</f>
        <v>135</v>
      </c>
      <c r="V216" s="1014"/>
      <c r="W216" s="1043" t="e">
        <f>VLOOKUP(V216,$V$2:$X$800,3,FALSE)</f>
        <v>#N/A</v>
      </c>
      <c r="X216" s="695" t="str">
        <f>R216</f>
        <v>KOLHAPUR-CHORLA BLG-MARGAO</v>
      </c>
    </row>
    <row r="217" spans="1:24" ht="45">
      <c r="A217" s="704" t="s">
        <v>28</v>
      </c>
      <c r="B217" s="705">
        <v>128</v>
      </c>
      <c r="C217" s="706" t="s">
        <v>29</v>
      </c>
      <c r="D217" s="706" t="s">
        <v>270</v>
      </c>
      <c r="E217" s="706" t="s">
        <v>279</v>
      </c>
      <c r="F217" s="706">
        <v>24</v>
      </c>
      <c r="G217" s="707" t="s">
        <v>280</v>
      </c>
      <c r="H217" s="706" t="s">
        <v>33</v>
      </c>
      <c r="I217" s="705">
        <v>2</v>
      </c>
      <c r="J217" s="711" t="str">
        <f>VLOOKUP($C217,Loc2Code,2,FALSE)</f>
        <v>MRG</v>
      </c>
      <c r="K217" s="711" t="str">
        <f>IFERROR(VLOOKUP($D217,Loc2Code,2,FALSE),"")</f>
        <v>CBT</v>
      </c>
      <c r="L217" s="711" t="str">
        <f>VLOOKUP($E217,Loc2Code,2,FALSE)</f>
        <v>KLP</v>
      </c>
      <c r="M217" s="711" t="str">
        <f>IF(C217&lt;E217,J217,L217)</f>
        <v>KLP</v>
      </c>
      <c r="N217" s="711" t="str">
        <f>IF(C217&lt;E217,C217,E217)</f>
        <v>KOLHAPUR</v>
      </c>
      <c r="O217" s="711" t="str">
        <f>IF(E217&gt;C217,L217,J217)</f>
        <v>MRG</v>
      </c>
      <c r="P217" s="711" t="str">
        <f>IF(E217&gt;C217,E217,C217)</f>
        <v>MARGAO</v>
      </c>
      <c r="Q217" s="711" t="str">
        <f>IFERROR(M217&amp;"-"&amp;IF(OR(ISBLANK(K217),LEN(K217)=0),"",K217&amp;"-")&amp;O217,"")</f>
        <v>KLP-CBT-MRG</v>
      </c>
      <c r="R217" s="714" t="str">
        <f>IFERROR(IF(C217&lt;E217,C217,E217)&amp;"-"&amp;D217&amp;"-"&amp;IF(C217&gt;E217,C217,E217),"")</f>
        <v>KOLHAPUR-BELGAVI CBT-MARGAO</v>
      </c>
      <c r="S217" s="715" t="str">
        <f>IF(H217="SHUTTLE","SHUTTLE:","")&amp;A217&amp;":"&amp;Q217</f>
        <v>MRG:KLP-CBT-MRG</v>
      </c>
      <c r="T217" s="715" t="str">
        <f>IF(H217="SHUTTLE","SHUTTLE:","")&amp;A217&amp;":"&amp;G217</f>
        <v>MRG:MRG-FTD-BRI-PND-GNJ-USG-DHB-DTF-MLM-GBR-ANM-TNG-RMN-LND-KNP-PRW-BGR-CBT-HTG-SKH-NPN-KGL-IDC-KLP</v>
      </c>
      <c r="U217" s="715">
        <f>B217</f>
        <v>128</v>
      </c>
      <c r="V217" s="1014"/>
      <c r="W217" s="1043" t="e">
        <f>VLOOKUP(V217,$V$2:$X$800,3,FALSE)</f>
        <v>#N/A</v>
      </c>
      <c r="X217" s="695" t="str">
        <f>R217</f>
        <v>KOLHAPUR-BELGAVI CBT-MARGAO</v>
      </c>
    </row>
    <row r="218" spans="1:24" ht="105">
      <c r="A218" s="704" t="s">
        <v>28</v>
      </c>
      <c r="B218" s="705">
        <v>129</v>
      </c>
      <c r="C218" s="706" t="s">
        <v>29</v>
      </c>
      <c r="D218" s="706" t="s">
        <v>281</v>
      </c>
      <c r="E218" s="706" t="s">
        <v>279</v>
      </c>
      <c r="F218" s="706">
        <v>39</v>
      </c>
      <c r="G218" s="707" t="s">
        <v>282</v>
      </c>
      <c r="H218" s="706" t="s">
        <v>272</v>
      </c>
      <c r="I218" s="705">
        <v>2</v>
      </c>
      <c r="J218" s="711" t="str">
        <f>VLOOKUP($C218,Loc2Code,2,FALSE)</f>
        <v>MRG</v>
      </c>
      <c r="K218" s="711" t="str">
        <f>IFERROR(VLOOKUP($D218,Loc2Code,2,FALSE),"")</f>
        <v>SWD</v>
      </c>
      <c r="L218" s="711" t="str">
        <f>VLOOKUP($E218,Loc2Code,2,FALSE)</f>
        <v>KLP</v>
      </c>
      <c r="M218" s="711" t="str">
        <f>IF(C218&lt;E218,J218,L218)</f>
        <v>KLP</v>
      </c>
      <c r="N218" s="711" t="str">
        <f>IF(C218&lt;E218,C218,E218)</f>
        <v>KOLHAPUR</v>
      </c>
      <c r="O218" s="711" t="str">
        <f>IF(E218&gt;C218,L218,J218)</f>
        <v>MRG</v>
      </c>
      <c r="P218" s="711" t="str">
        <f>IF(E218&gt;C218,E218,C218)</f>
        <v>MARGAO</v>
      </c>
      <c r="Q218" s="711" t="str">
        <f>IFERROR(M218&amp;"-"&amp;IF(OR(ISBLANK(K218),LEN(K218)=0),"",K218&amp;"-")&amp;O218,"")</f>
        <v>KLP-SWD-MRG</v>
      </c>
      <c r="R218" s="714" t="str">
        <f>IFERROR(IF(C218&lt;E218,C218,E218)&amp;"-"&amp;D218&amp;"-"&amp;IF(C218&gt;E218,C218,E218),"")</f>
        <v>KOLHAPUR-SAWANTWADI-MARGAO</v>
      </c>
      <c r="S218" s="715" t="str">
        <f>IF(H218="SHUTTLE","SHUTTLE:","")&amp;A218&amp;":"&amp;Q218</f>
        <v>MRG:KLP-SWD-MRG</v>
      </c>
      <c r="T218" s="715" t="str">
        <f>IF(H218="SHUTTLE","SHUTTLE:","")&amp;A218&amp;":"&amp;G218</f>
        <v>MRG:MRG-TTN-CRT-PLR-GMC-PNJ-TBD-GUL-PRV-GRI-MPS-KWD-CVL-DHG-PDN-SBG-PKD-UGV-TRS-PTR-BND-SWD-AKR-ZRP-KUD-PDR-ORS-KSL-OSR-KNV-HUM-NAN-TRL-VBW-GGB-SVN-KLE-RNK-KLP</v>
      </c>
      <c r="U218" s="715">
        <f>B218</f>
        <v>129</v>
      </c>
      <c r="V218" s="1014"/>
      <c r="W218" s="1043" t="e">
        <f>VLOOKUP(V218,$V$2:$X$800,3,FALSE)</f>
        <v>#N/A</v>
      </c>
      <c r="X218" s="695" t="str">
        <f>R218</f>
        <v>KOLHAPUR-SAWANTWADI-MARGAO</v>
      </c>
    </row>
    <row r="219" spans="1:24" ht="30">
      <c r="A219" s="704" t="s">
        <v>541</v>
      </c>
      <c r="B219" s="705">
        <v>150</v>
      </c>
      <c r="C219" s="706" t="s">
        <v>31</v>
      </c>
      <c r="D219" s="706" t="s">
        <v>785</v>
      </c>
      <c r="E219" s="706" t="s">
        <v>279</v>
      </c>
      <c r="F219" s="706">
        <v>34</v>
      </c>
      <c r="G219" s="707" t="s">
        <v>786</v>
      </c>
      <c r="H219" s="706" t="s">
        <v>272</v>
      </c>
      <c r="I219" s="705">
        <v>2</v>
      </c>
      <c r="J219" s="711" t="str">
        <f>VLOOKUP($C219,Loc2Code,2,FALSE)</f>
        <v>PNJ</v>
      </c>
      <c r="K219" s="711" t="str">
        <f>IFERROR(VLOOKUP($D219,Loc2Code,2,FALSE),"")</f>
        <v>GGB</v>
      </c>
      <c r="L219" s="711" t="str">
        <f>VLOOKUP($E219,Loc2Code,2,FALSE)</f>
        <v>KLP</v>
      </c>
      <c r="M219" s="711" t="str">
        <f>IF(C219&lt;E219,J219,L219)</f>
        <v>KLP</v>
      </c>
      <c r="N219" s="711" t="str">
        <f>IF(C219&lt;E219,C219,E219)</f>
        <v>KOLHAPUR</v>
      </c>
      <c r="O219" s="711" t="str">
        <f>IF(E219&gt;C219,L219,J219)</f>
        <v>PNJ</v>
      </c>
      <c r="P219" s="711" t="str">
        <f>IF(E219&gt;C219,E219,C219)</f>
        <v>PANAJI</v>
      </c>
      <c r="Q219" s="711" t="str">
        <f>IFERROR(M219&amp;"-"&amp;IF(OR(ISBLANK(K219),LEN(K219)=0),"",K219&amp;"-")&amp;O219,"")</f>
        <v>KLP-GGB-PNJ</v>
      </c>
      <c r="R219" s="714" t="str">
        <f>IFERROR(IF(C219&lt;E219,C219,E219)&amp;"-"&amp;D219&amp;"-"&amp;IF(C219&gt;E219,C219,E219),"")</f>
        <v>KOLHAPUR-GAGANBAWDA-PANAJI</v>
      </c>
      <c r="S219" s="715" t="str">
        <f>IF(H219="SHUTTLE","SHUTTLE:","")&amp;A219&amp;":"&amp;Q219</f>
        <v>PRV:KLP-GGB-PNJ</v>
      </c>
      <c r="T219" s="715" t="str">
        <f>IF(H219="SHUTTLE","SHUTTLE:","")&amp;A219&amp;":"&amp;G219</f>
        <v>PRV:PNJ-TBD-GUL-PRV-GRI-MPS-KWD-CVL-DHG-PDN-SBG-PKD-UGV-TRS-PTR-BND-SWD-AKR-ZRP-KUD-PDR-ORS-KSL-OSR-KNV-HUM-NAN-TRL-VBW-GGB-SVN-KLE-RNK-KLP</v>
      </c>
      <c r="U219" s="715">
        <f>B219</f>
        <v>150</v>
      </c>
      <c r="V219" s="1014"/>
      <c r="W219" s="1043" t="e">
        <f>VLOOKUP(V219,$V$2:$X$800,3,FALSE)</f>
        <v>#N/A</v>
      </c>
      <c r="X219" s="695" t="str">
        <f>R219</f>
        <v>KOLHAPUR-GAGANBAWDA-PANAJI</v>
      </c>
    </row>
    <row r="220" spans="1:24" ht="105">
      <c r="A220" s="704" t="s">
        <v>28</v>
      </c>
      <c r="B220" s="705">
        <v>66</v>
      </c>
      <c r="C220" s="706" t="s">
        <v>29</v>
      </c>
      <c r="D220" s="706" t="s">
        <v>170</v>
      </c>
      <c r="E220" s="706" t="s">
        <v>168</v>
      </c>
      <c r="F220" s="706">
        <v>26</v>
      </c>
      <c r="G220" s="707" t="s">
        <v>171</v>
      </c>
      <c r="H220" s="706" t="s">
        <v>33</v>
      </c>
      <c r="I220" s="705">
        <v>1</v>
      </c>
      <c r="J220" s="711" t="str">
        <f>VLOOKUP($C220,Loc2Code,2,FALSE)</f>
        <v>MRG</v>
      </c>
      <c r="K220" s="711" t="str">
        <f>IFERROR(VLOOKUP($D220,Loc2Code,2,FALSE),"")</f>
        <v/>
      </c>
      <c r="L220" s="711" t="str">
        <f>VLOOKUP($E220,Loc2Code,2,FALSE)</f>
        <v>KLY</v>
      </c>
      <c r="M220" s="711" t="str">
        <f>IF(C220&lt;E220,J220,L220)</f>
        <v>KLY</v>
      </c>
      <c r="N220" s="711" t="str">
        <f>IF(C220&lt;E220,C220,E220)</f>
        <v>KALAY</v>
      </c>
      <c r="O220" s="711" t="str">
        <f>IF(E220&gt;C220,L220,J220)</f>
        <v>MRG</v>
      </c>
      <c r="P220" s="711" t="str">
        <f>IF(E220&gt;C220,E220,C220)</f>
        <v>MARGAO</v>
      </c>
      <c r="Q220" s="711" t="str">
        <f>IFERROR(M220&amp;"-"&amp;IF(OR(ISBLANK(K220),LEN(K220)=0),"",K220&amp;"-")&amp;O220,"")</f>
        <v>KLY-MRG</v>
      </c>
      <c r="R220" s="714" t="str">
        <f>IFERROR(IF(C220&lt;E220,C220,E220)&amp;"-"&amp;D220&amp;"-"&amp;IF(C220&gt;E220,C220,E220),"")</f>
        <v>KALAY-MACAZAN CUR-MARGAO</v>
      </c>
      <c r="S220" s="715" t="str">
        <f>IF(H220="SHUTTLE","SHUTTLE:","")&amp;A220&amp;":"&amp;Q220</f>
        <v>MRG:KLY-MRG</v>
      </c>
      <c r="T220" s="715" t="str">
        <f>IF(H220="SHUTTLE","SHUTTLE:","")&amp;A220&amp;":"&amp;G220</f>
        <v>MRG:MRG-BOR-CLC-SON-MAN-CTM-CRC-TMB-MCZ-RNB-GRD-CTT-ASD-XLN-ODR-VRA-ACR-CUR-SVD-DDE-GDN-GDM-PRU-AUD-DNM-KLY</v>
      </c>
      <c r="U220" s="715">
        <f>B220</f>
        <v>66</v>
      </c>
      <c r="V220" s="1014"/>
      <c r="W220" s="1043" t="e">
        <f>VLOOKUP(V220,$V$2:$X$800,3,FALSE)</f>
        <v>#N/A</v>
      </c>
      <c r="X220" s="695" t="str">
        <f>R220</f>
        <v>KALAY-MACAZAN CUR-MARGAO</v>
      </c>
    </row>
    <row r="221" spans="1:24" ht="75">
      <c r="A221" s="704" t="s">
        <v>28</v>
      </c>
      <c r="B221" s="705">
        <v>65</v>
      </c>
      <c r="C221" s="706" t="s">
        <v>29</v>
      </c>
      <c r="D221" s="706" t="s">
        <v>152</v>
      </c>
      <c r="E221" s="706" t="s">
        <v>168</v>
      </c>
      <c r="F221" s="706">
        <v>28</v>
      </c>
      <c r="G221" s="707" t="s">
        <v>169</v>
      </c>
      <c r="H221" s="706" t="s">
        <v>33</v>
      </c>
      <c r="I221" s="705">
        <v>1</v>
      </c>
      <c r="J221" s="711" t="str">
        <f>VLOOKUP($C221,Loc2Code,2,FALSE)</f>
        <v>MRG</v>
      </c>
      <c r="K221" s="711" t="str">
        <f>IFERROR(VLOOKUP($D221,Loc2Code,2,FALSE),"")</f>
        <v/>
      </c>
      <c r="L221" s="711" t="str">
        <f>VLOOKUP($E221,Loc2Code,2,FALSE)</f>
        <v>KLY</v>
      </c>
      <c r="M221" s="711" t="str">
        <f>IF(C221&lt;E221,J221,L221)</f>
        <v>KLY</v>
      </c>
      <c r="N221" s="711" t="str">
        <f>IF(C221&lt;E221,C221,E221)</f>
        <v>KALAY</v>
      </c>
      <c r="O221" s="711" t="str">
        <f>IF(E221&gt;C221,L221,J221)</f>
        <v>MRG</v>
      </c>
      <c r="P221" s="711" t="str">
        <f>IF(E221&gt;C221,E221,C221)</f>
        <v>MARGAO</v>
      </c>
      <c r="Q221" s="711" t="str">
        <f>IFERROR(M221&amp;"-"&amp;IF(OR(ISBLANK(K221),LEN(K221)=0),"",K221&amp;"-")&amp;O221,"")</f>
        <v>KLY-MRG</v>
      </c>
      <c r="R221" s="714" t="str">
        <f>IFERROR(IF(C221&lt;E221,C221,E221)&amp;"-"&amp;D221&amp;"-"&amp;IF(C221&gt;E221,C221,E221),"")</f>
        <v>KALAY-QUEPEM CUR-MARGAO</v>
      </c>
      <c r="S221" s="715" t="str">
        <f>IF(H221="SHUTTLE","SHUTTLE:","")&amp;A221&amp;":"&amp;Q221</f>
        <v>MRG:KLY-MRG</v>
      </c>
      <c r="T221" s="715" t="str">
        <f>IF(H221="SHUTTLE","SHUTTLE:","")&amp;A221&amp;":"&amp;G221</f>
        <v>MRG:MRG-MMK-PJF-APH-RVF-MEC-GNP-LKP-DNK-PBT-GDI-CTA-PRD-QPM-QCT-TMO-TNK-KAK-BSI-CUR-SVD-DDE-GDN-GDM-PRU-AUD-DNM-KLY</v>
      </c>
      <c r="U221" s="715">
        <f>B221</f>
        <v>65</v>
      </c>
      <c r="V221" s="1014"/>
      <c r="W221" s="1043" t="e">
        <f>VLOOKUP(V221,$V$2:$X$800,3,FALSE)</f>
        <v>#N/A</v>
      </c>
      <c r="X221" s="695" t="str">
        <f>R221</f>
        <v>KALAY-QUEPEM CUR-MARGAO</v>
      </c>
    </row>
    <row r="222" spans="1:24" ht="75">
      <c r="A222" s="704" t="s">
        <v>302</v>
      </c>
      <c r="B222" s="705">
        <v>70</v>
      </c>
      <c r="C222" s="706" t="s">
        <v>31</v>
      </c>
      <c r="D222" s="706" t="s">
        <v>56</v>
      </c>
      <c r="E222" s="706" t="s">
        <v>168</v>
      </c>
      <c r="F222" s="706">
        <v>47</v>
      </c>
      <c r="G222" s="707" t="s">
        <v>391</v>
      </c>
      <c r="H222" s="706" t="s">
        <v>307</v>
      </c>
      <c r="I222" s="705">
        <v>1</v>
      </c>
      <c r="J222" s="711" t="str">
        <f>VLOOKUP($C222,Loc2Code,2,FALSE)</f>
        <v>PNJ</v>
      </c>
      <c r="K222" s="711" t="str">
        <f>IFERROR(VLOOKUP($D222,Loc2Code,2,FALSE),"")</f>
        <v>CUR</v>
      </c>
      <c r="L222" s="711" t="str">
        <f>VLOOKUP($E222,Loc2Code,2,FALSE)</f>
        <v>KLY</v>
      </c>
      <c r="M222" s="711" t="str">
        <f>IF(C222&lt;E222,J222,L222)</f>
        <v>KLY</v>
      </c>
      <c r="N222" s="711" t="str">
        <f>IF(C222&lt;E222,C222,E222)</f>
        <v>KALAY</v>
      </c>
      <c r="O222" s="711" t="str">
        <f>IF(E222&gt;C222,L222,J222)</f>
        <v>PNJ</v>
      </c>
      <c r="P222" s="711" t="str">
        <f>IF(E222&gt;C222,E222,C222)</f>
        <v>PANAJI</v>
      </c>
      <c r="Q222" s="711" t="str">
        <f>IFERROR(M222&amp;"-"&amp;IF(OR(ISBLANK(K222),LEN(K222)=0),"",K222&amp;"-")&amp;O222,"")</f>
        <v>KLY-CUR-PNJ</v>
      </c>
      <c r="R222" s="714" t="str">
        <f>IFERROR(IF(C222&lt;E222,C222,E222)&amp;"-"&amp;D222&amp;"-"&amp;IF(C222&gt;E222,C222,E222),"")</f>
        <v>KALAY-CURCHOREM-PANAJI</v>
      </c>
      <c r="S222" s="715" t="str">
        <f>IF(H222="SHUTTLE","SHUTTLE:","")&amp;A222&amp;":"&amp;Q222</f>
        <v>PNJ:KLY-CUR-PNJ</v>
      </c>
      <c r="T222" s="715" t="str">
        <f>IF(H222="SHUTTLE","SHUTTLE:","")&amp;A222&amp;":"&amp;G222</f>
        <v>PNJ:PNJ-RPT-FRY-RBD-RSC-SPD-BGN-OLD-PMP-COR-DLP-BNS-BHM-KDM-MGS-MDO-PTK-FMD-FCL-PND-DVL-TPC-BSK-SBT-BRM-TVL-VAZ-SRA-DBL-MNK-VZL-AMI-PAW-PTM-DAM-MAP-CAP-CUR-SVD-DDE-GDN-GDM-PRU-AUD-DNM-KLY</v>
      </c>
      <c r="U222" s="715">
        <f>B222</f>
        <v>70</v>
      </c>
      <c r="V222" s="1014" t="s">
        <v>5034</v>
      </c>
      <c r="W222" s="1043" t="str">
        <f>VLOOKUP(V222,$V$2:$X$800,3,FALSE)</f>
        <v>KALAY-CURCHOREM-PANAJI</v>
      </c>
      <c r="X222" s="695" t="str">
        <f>R222</f>
        <v>KALAY-CURCHOREM-PANAJI</v>
      </c>
    </row>
    <row r="223" spans="1:24" ht="105">
      <c r="A223" s="704" t="s">
        <v>541</v>
      </c>
      <c r="B223" s="705">
        <v>128</v>
      </c>
      <c r="C223" s="706" t="s">
        <v>478</v>
      </c>
      <c r="D223" s="706" t="s">
        <v>56</v>
      </c>
      <c r="E223" s="706" t="s">
        <v>168</v>
      </c>
      <c r="F223" s="706">
        <v>49</v>
      </c>
      <c r="G223" s="707" t="s">
        <v>754</v>
      </c>
      <c r="H223" s="706" t="s">
        <v>542</v>
      </c>
      <c r="I223" s="705">
        <v>1</v>
      </c>
      <c r="J223" s="711" t="str">
        <f>VLOOKUP($C223,Loc2Code,2,FALSE)</f>
        <v>SCT</v>
      </c>
      <c r="K223" s="711" t="str">
        <f>IFERROR(VLOOKUP($D223,Loc2Code,2,FALSE),"")</f>
        <v>CUR</v>
      </c>
      <c r="L223" s="711" t="str">
        <f>VLOOKUP($E223,Loc2Code,2,FALSE)</f>
        <v>KLY</v>
      </c>
      <c r="M223" s="711" t="str">
        <f>IF(C223&lt;E223,J223,L223)</f>
        <v>KLY</v>
      </c>
      <c r="N223" s="711" t="str">
        <f>IF(C223&lt;E223,C223,E223)</f>
        <v>KALAY</v>
      </c>
      <c r="O223" s="711" t="str">
        <f>IF(E223&gt;C223,L223,J223)</f>
        <v>SCT</v>
      </c>
      <c r="P223" s="711" t="str">
        <f>IF(E223&gt;C223,E223,C223)</f>
        <v>SECRETARIAT</v>
      </c>
      <c r="Q223" s="711" t="str">
        <f>IFERROR(M223&amp;"-"&amp;IF(OR(ISBLANK(K223),LEN(K223)=0),"",K223&amp;"-")&amp;O223,"")</f>
        <v>KLY-CUR-SCT</v>
      </c>
      <c r="R223" s="714" t="str">
        <f>IFERROR(IF(C223&lt;E223,C223,E223)&amp;"-"&amp;D223&amp;"-"&amp;IF(C223&gt;E223,C223,E223),"")</f>
        <v>KALAY-CURCHOREM-SECRETARIAT</v>
      </c>
      <c r="S223" s="715" t="str">
        <f>IF(H223="SHUTTLE","SHUTTLE:","")&amp;A223&amp;":"&amp;Q223</f>
        <v>PRV:KLY-CUR-SCT</v>
      </c>
      <c r="T223" s="715" t="str">
        <f>IF(H223="SHUTTLE","SHUTTLE:","")&amp;A223&amp;":"&amp;G223</f>
        <v>PRV:SCT-SAI-PNJ-RPT-FRY-RBD-RSC-SPD-PTK-BGN-OLD-PMP-COR-DLP-BNS-BHM-KDM-MGS-MDO-FMD-FCL-PND-DVL-TPC-BSK-SBT-BRM-TVL-VAZ-SRA-DBL-MNK-VZL-AMI-PAW-PTM-DAM-MAP-CAP-CUR-SVD-DDE-GDN-GDM-PRU-AUD-DNM-KLY</v>
      </c>
      <c r="U223" s="715">
        <f>B223</f>
        <v>128</v>
      </c>
      <c r="V223" s="1014" t="s">
        <v>13820</v>
      </c>
      <c r="W223" s="1043" t="str">
        <f>VLOOKUP(V223,$V$2:$X$800,3,FALSE)</f>
        <v>KALAY-CURCHOREM-SECRETARIAT</v>
      </c>
      <c r="X223" s="695" t="str">
        <f>R223</f>
        <v>KALAY-CURCHOREM-SECRETARIAT</v>
      </c>
    </row>
    <row r="224" spans="1:24" ht="105">
      <c r="A224" s="704" t="s">
        <v>28</v>
      </c>
      <c r="B224" s="705">
        <v>85</v>
      </c>
      <c r="C224" s="706" t="s">
        <v>29</v>
      </c>
      <c r="D224" s="706" t="s">
        <v>206</v>
      </c>
      <c r="E224" s="706" t="s">
        <v>207</v>
      </c>
      <c r="F224" s="706">
        <v>28</v>
      </c>
      <c r="G224" s="707" t="s">
        <v>208</v>
      </c>
      <c r="H224" s="706" t="s">
        <v>33</v>
      </c>
      <c r="I224" s="705">
        <v>1</v>
      </c>
      <c r="J224" s="711" t="str">
        <f>VLOOKUP($C224,Loc2Code,2,FALSE)</f>
        <v>MRG</v>
      </c>
      <c r="K224" s="711" t="str">
        <f>IFERROR(VLOOKUP($D224,Loc2Code,2,FALSE),"")</f>
        <v/>
      </c>
      <c r="L224" s="711" t="str">
        <f>VLOOKUP($E224,Loc2Code,2,FALSE)</f>
        <v>KMC</v>
      </c>
      <c r="M224" s="711" t="str">
        <f>IF(C224&lt;E224,J224,L224)</f>
        <v>KMC</v>
      </c>
      <c r="N224" s="711" t="str">
        <f>IF(C224&lt;E224,C224,E224)</f>
        <v>KAMORCOND</v>
      </c>
      <c r="O224" s="711" t="str">
        <f>IF(E224&gt;C224,L224,J224)</f>
        <v>MRG</v>
      </c>
      <c r="P224" s="711" t="str">
        <f>IF(E224&gt;C224,E224,C224)</f>
        <v>MARGAO</v>
      </c>
      <c r="Q224" s="711" t="str">
        <f>IFERROR(M224&amp;"-"&amp;IF(OR(ISBLANK(K224),LEN(K224)=0),"",K224&amp;"-")&amp;O224,"")</f>
        <v>KMC-MRG</v>
      </c>
      <c r="R224" s="714" t="str">
        <f>IFERROR(IF(C224&lt;E224,C224,E224)&amp;"-"&amp;D224&amp;"-"&amp;IF(C224&gt;E224,C224,E224),"")</f>
        <v>KAMORCOND-SRD NIRANKA-MARGAO</v>
      </c>
      <c r="S224" s="715" t="str">
        <f>IF(H224="SHUTTLE","SHUTTLE:","")&amp;A224&amp;":"&amp;Q224</f>
        <v>MRG:KMC-MRG</v>
      </c>
      <c r="T224" s="715" t="str">
        <f>IF(H224="SHUTTLE","SHUTTLE:","")&amp;A224&amp;":"&amp;G224</f>
        <v>MRG:MRG-FTD-PWD-ALE-RAK-RAI-TBR-AMR-CDK-BRM-TVL-VAZ-SRA-ANW-TOR-SHK-PAZ-KNX-NRK-NRO-STM-DAB-MRT-CDT-SSG-DBP-VAG-KMC</v>
      </c>
      <c r="U224" s="715">
        <f>B224</f>
        <v>85</v>
      </c>
      <c r="V224" s="1014"/>
      <c r="W224" s="1043" t="e">
        <f>VLOOKUP(V224,$V$2:$X$800,3,FALSE)</f>
        <v>#N/A</v>
      </c>
      <c r="X224" s="695" t="str">
        <f>R224</f>
        <v>KAMORCOND-SRD NIRANKA-MARGAO</v>
      </c>
    </row>
    <row r="225" spans="1:24" ht="75">
      <c r="A225" s="704" t="s">
        <v>28</v>
      </c>
      <c r="B225" s="705">
        <v>86</v>
      </c>
      <c r="C225" s="706" t="s">
        <v>38</v>
      </c>
      <c r="D225" s="706" t="s">
        <v>206</v>
      </c>
      <c r="E225" s="706" t="s">
        <v>207</v>
      </c>
      <c r="F225" s="706">
        <v>24</v>
      </c>
      <c r="G225" s="707" t="s">
        <v>209</v>
      </c>
      <c r="H225" s="706" t="s">
        <v>33</v>
      </c>
      <c r="I225" s="705">
        <v>1</v>
      </c>
      <c r="J225" s="711" t="str">
        <f>VLOOKUP($C225,Loc2Code,2,FALSE)</f>
        <v>PND</v>
      </c>
      <c r="K225" s="711" t="str">
        <f>IFERROR(VLOOKUP($D225,Loc2Code,2,FALSE),"")</f>
        <v/>
      </c>
      <c r="L225" s="711" t="str">
        <f>VLOOKUP($E225,Loc2Code,2,FALSE)</f>
        <v>KMC</v>
      </c>
      <c r="M225" s="711" t="str">
        <f>IF(C225&lt;E225,J225,L225)</f>
        <v>KMC</v>
      </c>
      <c r="N225" s="711" t="str">
        <f>IF(C225&lt;E225,C225,E225)</f>
        <v>KAMORCOND</v>
      </c>
      <c r="O225" s="711" t="str">
        <f>IF(E225&gt;C225,L225,J225)</f>
        <v>PND</v>
      </c>
      <c r="P225" s="711" t="str">
        <f>IF(E225&gt;C225,E225,C225)</f>
        <v>PONDA</v>
      </c>
      <c r="Q225" s="711" t="str">
        <f>IFERROR(M225&amp;"-"&amp;IF(OR(ISBLANK(K225),LEN(K225)=0),"",K225&amp;"-")&amp;O225,"")</f>
        <v>KMC-PND</v>
      </c>
      <c r="R225" s="714" t="str">
        <f>IFERROR(IF(C225&lt;E225,C225,E225)&amp;"-"&amp;D225&amp;"-"&amp;IF(C225&gt;E225,C225,E225),"")</f>
        <v>KAMORCOND-SRD NIRANKA-PONDA</v>
      </c>
      <c r="S225" s="715" t="str">
        <f>IF(H225="SHUTTLE","SHUTTLE:","")&amp;A225&amp;":"&amp;Q225</f>
        <v>MRG:KMC-PND</v>
      </c>
      <c r="T225" s="715" t="str">
        <f>IF(H225="SHUTTLE","SHUTTLE:","")&amp;A225&amp;":"&amp;G225</f>
        <v>MRG:PND-DVL-TPC-BSK-SBT-BRM-TVL-VAZ-SRA-ANW-TOR-SHK-PAZ-KNX-NRK-NRO-STM-DAB-MRT-CDT-SSG-DBP-VAG-KMC</v>
      </c>
      <c r="U225" s="715">
        <f>B225</f>
        <v>86</v>
      </c>
      <c r="V225" s="1014"/>
      <c r="W225" s="1043" t="e">
        <f>VLOOKUP(V225,$V$2:$X$800,3,FALSE)</f>
        <v>#N/A</v>
      </c>
      <c r="X225" s="695" t="str">
        <f>R225</f>
        <v>KAMORCOND-SRD NIRANKA-PONDA</v>
      </c>
    </row>
    <row r="226" spans="1:24" ht="75">
      <c r="A226" s="706" t="s">
        <v>804</v>
      </c>
      <c r="B226" s="705">
        <v>22</v>
      </c>
      <c r="C226" s="706" t="s">
        <v>31</v>
      </c>
      <c r="D226" s="706" t="s">
        <v>830</v>
      </c>
      <c r="E226" s="706" t="s">
        <v>207</v>
      </c>
      <c r="F226" s="706">
        <v>27</v>
      </c>
      <c r="G226" s="707" t="s">
        <v>831</v>
      </c>
      <c r="H226" s="706" t="s">
        <v>542</v>
      </c>
      <c r="I226" s="705">
        <v>1</v>
      </c>
      <c r="J226" s="711" t="str">
        <f>VLOOKUP($C226,Loc2Code,2,FALSE)</f>
        <v>PNJ</v>
      </c>
      <c r="K226" s="711" t="str">
        <f>IFERROR(VLOOKUP($D226,Loc2Code,2,FALSE),"")</f>
        <v/>
      </c>
      <c r="L226" s="711" t="str">
        <f>VLOOKUP($E226,Loc2Code,2,FALSE)</f>
        <v>KMC</v>
      </c>
      <c r="M226" s="711" t="str">
        <f>IF(C226&lt;E226,J226,L226)</f>
        <v>KMC</v>
      </c>
      <c r="N226" s="711" t="str">
        <f>IF(C226&lt;E226,C226,E226)</f>
        <v>KAMORCOND</v>
      </c>
      <c r="O226" s="711" t="str">
        <f>IF(E226&gt;C226,L226,J226)</f>
        <v>PNJ</v>
      </c>
      <c r="P226" s="711" t="str">
        <f>IF(E226&gt;C226,E226,C226)</f>
        <v>PANAJI</v>
      </c>
      <c r="Q226" s="711" t="str">
        <f>IFERROR(M226&amp;"-"&amp;IF(OR(ISBLANK(K226),LEN(K226)=0),"",K226&amp;"-")&amp;O226,"")</f>
        <v>KMC-PNJ</v>
      </c>
      <c r="R226" s="714" t="str">
        <f>IFERROR(IF(C226&lt;E226,C226,E226)&amp;"-"&amp;D226&amp;"-"&amp;IF(C226&gt;E226,C226,E226),"")</f>
        <v>KAMORCOND-CRT SHIRODA-PANAJI</v>
      </c>
      <c r="S226" s="715" t="str">
        <f>IF(H226="SHUTTLE","SHUTTLE:","")&amp;A226&amp;":"&amp;Q226</f>
        <v>VSD:KMC-PNJ</v>
      </c>
      <c r="T226" s="715" t="str">
        <f>IF(H226="SHUTTLE","SHUTTLE:","")&amp;A226&amp;":"&amp;G226</f>
        <v>VSD:PNJ-STX-GMC-BWS-SRD-GVL-PLR-AGS-CRT-THN-CPW-KOS-RDK-RAS-ANG-LTM-CDK-BRM-TVL-VAZ-SRA-ANW-TOR-SHK-PAZ-BIB-KMC</v>
      </c>
      <c r="U226" s="715">
        <f>B226</f>
        <v>22</v>
      </c>
      <c r="V226" s="1014"/>
      <c r="W226" s="1043" t="e">
        <f>VLOOKUP(V226,$V$2:$X$800,3,FALSE)</f>
        <v>#N/A</v>
      </c>
      <c r="X226" s="695" t="str">
        <f>R226</f>
        <v>KAMORCOND-CRT SHIRODA-PANAJI</v>
      </c>
    </row>
    <row r="227" spans="1:24" ht="75">
      <c r="A227" s="704" t="s">
        <v>541</v>
      </c>
      <c r="B227" s="705">
        <v>106</v>
      </c>
      <c r="C227" s="706" t="s">
        <v>308</v>
      </c>
      <c r="D227" s="706" t="s">
        <v>714</v>
      </c>
      <c r="E227" s="706" t="s">
        <v>710</v>
      </c>
      <c r="F227" s="706">
        <v>38</v>
      </c>
      <c r="G227" s="707" t="s">
        <v>715</v>
      </c>
      <c r="H227" s="706" t="s">
        <v>542</v>
      </c>
      <c r="I227" s="705">
        <v>1</v>
      </c>
      <c r="J227" s="711" t="str">
        <f>VLOOKUP($C227,Loc2Code,2,FALSE)</f>
        <v>MKT</v>
      </c>
      <c r="K227" s="711" t="str">
        <f>IFERROR(VLOOKUP($D227,Loc2Code,2,FALSE),"")</f>
        <v/>
      </c>
      <c r="L227" s="711" t="str">
        <f>VLOOKUP($E227,Loc2Code,2,FALSE)</f>
        <v>KRI</v>
      </c>
      <c r="M227" s="711" t="str">
        <f>IF(C227&lt;E227,J227,L227)</f>
        <v>KRI</v>
      </c>
      <c r="N227" s="711" t="str">
        <f>IF(C227&lt;E227,C227,E227)</f>
        <v>KERI</v>
      </c>
      <c r="O227" s="711" t="str">
        <f>IF(E227&gt;C227,L227,J227)</f>
        <v>MKT</v>
      </c>
      <c r="P227" s="711" t="str">
        <f>IF(E227&gt;C227,E227,C227)</f>
        <v>PANAJI MKT</v>
      </c>
      <c r="Q227" s="711" t="str">
        <f>IFERROR(M227&amp;"-"&amp;IF(OR(ISBLANK(K227),LEN(K227)=0),"",K227&amp;"-")&amp;O227,"")</f>
        <v>KRI-MKT</v>
      </c>
      <c r="R227" s="714" t="str">
        <f>IFERROR(IF(C227&lt;E227,C227,E227)&amp;"-"&amp;D227&amp;"-"&amp;IF(C227&gt;E227,C227,E227),"")</f>
        <v>KERI-SIOLIM HRBL-PANAJI MKT</v>
      </c>
      <c r="S227" s="715" t="str">
        <f>IF(H227="SHUTTLE","SHUTTLE:","")&amp;A227&amp;":"&amp;Q227</f>
        <v>PRV:KRI-MKT</v>
      </c>
      <c r="T227" s="715" t="str">
        <f>IF(H227="SHUTTLE","SHUTTLE:","")&amp;A227&amp;":"&amp;G227</f>
        <v>PRV:MKT-FBT-PNJ-SAI-TBD-GUL-COP-PWK-PRV-GRO-GPK-GCX-MPS-MCT-DLR-XLP-KCL-SRW-MRN-SIC-SCR-SFX-SIO-CDM-AGA-AGW-ASK-DWD-MMZ-JNX-KPD-HML-PLY-KIR-KTE-KRX-KPY-KRI</v>
      </c>
      <c r="U227" s="715">
        <f>B227</f>
        <v>106</v>
      </c>
      <c r="V227" s="1014"/>
      <c r="W227" s="1043" t="e">
        <f>VLOOKUP(V227,$V$2:$X$800,3,FALSE)</f>
        <v>#N/A</v>
      </c>
      <c r="X227" s="695" t="str">
        <f>R227</f>
        <v>KERI-SIOLIM HRBL-PANAJI MKT</v>
      </c>
    </row>
    <row r="228" spans="1:24" ht="75">
      <c r="A228" s="704" t="s">
        <v>541</v>
      </c>
      <c r="B228" s="705">
        <v>105</v>
      </c>
      <c r="C228" s="706" t="s">
        <v>31</v>
      </c>
      <c r="D228" s="706" t="s">
        <v>712</v>
      </c>
      <c r="E228" s="706" t="s">
        <v>710</v>
      </c>
      <c r="F228" s="706">
        <v>39</v>
      </c>
      <c r="G228" s="707" t="s">
        <v>713</v>
      </c>
      <c r="H228" s="706" t="s">
        <v>542</v>
      </c>
      <c r="I228" s="705">
        <v>1</v>
      </c>
      <c r="J228" s="711" t="str">
        <f>VLOOKUP($C228,Loc2Code,2,FALSE)</f>
        <v>PNJ</v>
      </c>
      <c r="K228" s="711" t="str">
        <f>IFERROR(VLOOKUP($D228,Loc2Code,2,FALSE),"")</f>
        <v/>
      </c>
      <c r="L228" s="711" t="str">
        <f>VLOOKUP($E228,Loc2Code,2,FALSE)</f>
        <v>KRI</v>
      </c>
      <c r="M228" s="711" t="str">
        <f>IF(C228&lt;E228,J228,L228)</f>
        <v>KRI</v>
      </c>
      <c r="N228" s="711" t="str">
        <f>IF(C228&lt;E228,C228,E228)</f>
        <v>KERI</v>
      </c>
      <c r="O228" s="711" t="str">
        <f>IF(E228&gt;C228,L228,J228)</f>
        <v>PNJ</v>
      </c>
      <c r="P228" s="711" t="str">
        <f>IF(E228&gt;C228,E228,C228)</f>
        <v>PANAJI</v>
      </c>
      <c r="Q228" s="711" t="str">
        <f>IFERROR(M228&amp;"-"&amp;IF(OR(ISBLANK(K228),LEN(K228)=0),"",K228&amp;"-")&amp;O228,"")</f>
        <v>KRI-PNJ</v>
      </c>
      <c r="R228" s="714" t="str">
        <f>IFERROR(IF(C228&lt;E228,C228,E228)&amp;"-"&amp;D228&amp;"-"&amp;IF(C228&gt;E228,C228,E228),"")</f>
        <v>KERI-ARABO KORGA-PANAJI</v>
      </c>
      <c r="S228" s="715" t="str">
        <f>IF(H228="SHUTTLE","SHUTTLE:","")&amp;A228&amp;":"&amp;Q228</f>
        <v>PRV:KRI-PNJ</v>
      </c>
      <c r="T228" s="715" t="str">
        <f>IF(H228="SHUTTLE","SHUTTLE:","")&amp;A228&amp;":"&amp;G228</f>
        <v>PRV:PNJ-SAI-TBD-GUL-COP-PWK-PRV-GRO-GPK-GCX-MPS-MCT-DLR-PDM-KWD-CHB-BNN-CVL-MKJ-DDK-SGL-ARB-TUX-TVT-TUE-TBT-TID-TUH-BDW-PTW-KGO-BWD-HML-PLY-KIR-KTE-KRX-KPY-KRI</v>
      </c>
      <c r="U228" s="715">
        <f>B228</f>
        <v>105</v>
      </c>
      <c r="V228" s="1014"/>
      <c r="W228" s="1043" t="e">
        <f>VLOOKUP(V228,$V$2:$X$800,3,FALSE)</f>
        <v>#N/A</v>
      </c>
      <c r="X228" s="695" t="str">
        <f>R228</f>
        <v>KERI-ARABO KORGA-PANAJI</v>
      </c>
    </row>
    <row r="229" spans="1:24" ht="75">
      <c r="A229" s="704" t="s">
        <v>541</v>
      </c>
      <c r="B229" s="705">
        <v>107</v>
      </c>
      <c r="C229" s="706" t="s">
        <v>31</v>
      </c>
      <c r="D229" s="706" t="s">
        <v>716</v>
      </c>
      <c r="E229" s="706" t="s">
        <v>710</v>
      </c>
      <c r="F229" s="706">
        <v>40</v>
      </c>
      <c r="G229" s="707" t="s">
        <v>717</v>
      </c>
      <c r="H229" s="706" t="s">
        <v>542</v>
      </c>
      <c r="I229" s="705">
        <v>1</v>
      </c>
      <c r="J229" s="711" t="str">
        <f>VLOOKUP($C229,Loc2Code,2,FALSE)</f>
        <v>PNJ</v>
      </c>
      <c r="K229" s="711" t="str">
        <f>IFERROR(VLOOKUP($D229,Loc2Code,2,FALSE),"")</f>
        <v/>
      </c>
      <c r="L229" s="711" t="str">
        <f>VLOOKUP($E229,Loc2Code,2,FALSE)</f>
        <v>KRI</v>
      </c>
      <c r="M229" s="711" t="str">
        <f>IF(C229&lt;E229,J229,L229)</f>
        <v>KRI</v>
      </c>
      <c r="N229" s="711" t="str">
        <f>IF(C229&lt;E229,C229,E229)</f>
        <v>KERI</v>
      </c>
      <c r="O229" s="711" t="str">
        <f>IF(E229&gt;C229,L229,J229)</f>
        <v>PNJ</v>
      </c>
      <c r="P229" s="711" t="str">
        <f>IF(E229&gt;C229,E229,C229)</f>
        <v>PANAJI</v>
      </c>
      <c r="Q229" s="711" t="str">
        <f>IFERROR(M229&amp;"-"&amp;IF(OR(ISBLANK(K229),LEN(K229)=0),"",K229&amp;"-")&amp;O229,"")</f>
        <v>KRI-PNJ</v>
      </c>
      <c r="R229" s="714" t="str">
        <f>IFERROR(IF(C229&lt;E229,C229,E229)&amp;"-"&amp;D229&amp;"-"&amp;IF(C229&gt;E229,C229,E229),"")</f>
        <v>KERI-SIOLIM HRML-PANAJI</v>
      </c>
      <c r="S229" s="715" t="str">
        <f>IF(H229="SHUTTLE","SHUTTLE:","")&amp;A229&amp;":"&amp;Q229</f>
        <v>PRV:KRI-PNJ</v>
      </c>
      <c r="T229" s="715" t="str">
        <f>IF(H229="SHUTTLE","SHUTTLE:","")&amp;A229&amp;":"&amp;G229</f>
        <v>PRV:PNJ-SAI-TBD-GUL-COP-PWK-PRV-GRO-GPK-GCX-MPS-MCT-DLR-XLP-KCL-SRW-MRN-SIC-SCR-SFX-SIO-CDM-AGA-AGW-PCH-PMD-PRE-KDK-TUH-BDW-PTW-KGO-BWD-HML-PLY-KIR-KTE-KRX-KPY-KRI</v>
      </c>
      <c r="U229" s="715">
        <f>B229</f>
        <v>107</v>
      </c>
      <c r="V229" s="1014"/>
      <c r="W229" s="1043" t="e">
        <f>VLOOKUP(V229,$V$2:$X$800,3,FALSE)</f>
        <v>#N/A</v>
      </c>
      <c r="X229" s="695" t="str">
        <f>R229</f>
        <v>KERI-SIOLIM HRML-PANAJI</v>
      </c>
    </row>
    <row r="230" spans="1:24" ht="60">
      <c r="A230" s="704" t="s">
        <v>541</v>
      </c>
      <c r="B230" s="705">
        <v>104</v>
      </c>
      <c r="C230" s="706" t="s">
        <v>31</v>
      </c>
      <c r="D230" s="706" t="s">
        <v>421</v>
      </c>
      <c r="E230" s="706" t="s">
        <v>710</v>
      </c>
      <c r="F230" s="706">
        <v>40</v>
      </c>
      <c r="G230" s="707" t="s">
        <v>711</v>
      </c>
      <c r="H230" s="706" t="s">
        <v>542</v>
      </c>
      <c r="I230" s="705">
        <v>1</v>
      </c>
      <c r="J230" s="711" t="str">
        <f>VLOOKUP($C230,Loc2Code,2,FALSE)</f>
        <v>PNJ</v>
      </c>
      <c r="K230" s="711" t="str">
        <f>IFERROR(VLOOKUP($D230,Loc2Code,2,FALSE),"")</f>
        <v>PDN</v>
      </c>
      <c r="L230" s="711" t="str">
        <f>VLOOKUP($E230,Loc2Code,2,FALSE)</f>
        <v>KRI</v>
      </c>
      <c r="M230" s="711" t="str">
        <f>IF(C230&lt;E230,J230,L230)</f>
        <v>KRI</v>
      </c>
      <c r="N230" s="711" t="str">
        <f>IF(C230&lt;E230,C230,E230)</f>
        <v>KERI</v>
      </c>
      <c r="O230" s="711" t="str">
        <f>IF(E230&gt;C230,L230,J230)</f>
        <v>PNJ</v>
      </c>
      <c r="P230" s="711" t="str">
        <f>IF(E230&gt;C230,E230,C230)</f>
        <v>PANAJI</v>
      </c>
      <c r="Q230" s="711" t="str">
        <f>IFERROR(M230&amp;"-"&amp;IF(OR(ISBLANK(K230),LEN(K230)=0),"",K230&amp;"-")&amp;O230,"")</f>
        <v>KRI-PDN-PNJ</v>
      </c>
      <c r="R230" s="714" t="str">
        <f>IFERROR(IF(C230&lt;E230,C230,E230)&amp;"-"&amp;D230&amp;"-"&amp;IF(C230&gt;E230,C230,E230),"")</f>
        <v>KERI-PEDNE-PANAJI</v>
      </c>
      <c r="S230" s="715" t="str">
        <f>IF(H230="SHUTTLE","SHUTTLE:","")&amp;A230&amp;":"&amp;Q230</f>
        <v>PRV:KRI-PDN-PNJ</v>
      </c>
      <c r="T230" s="715" t="str">
        <f>IF(H230="SHUTTLE","SHUTTLE:","")&amp;A230&amp;":"&amp;G230</f>
        <v>PRV:PNJ-SAI-TBD-GUL-COP-PWK-PRV-GRO-GPK-GCX-MPS-MCT-DLR-PDM-KWD-CHB-BNN-CVL-MKJ-DHG-KLN-OBG-WLP-WCL-MLP-PDN-PTE-KAT-GOT-KON-DEV-KGO-BWD-HML-PLY-KIR-KTE-KRX-KPY-KRI</v>
      </c>
      <c r="U230" s="715">
        <f>B230</f>
        <v>104</v>
      </c>
      <c r="V230" s="1014"/>
      <c r="W230" s="1043" t="e">
        <f>VLOOKUP(V230,$V$2:$X$800,3,FALSE)</f>
        <v>#N/A</v>
      </c>
      <c r="X230" s="695" t="str">
        <f>R230</f>
        <v>KERI-PEDNE-PANAJI</v>
      </c>
    </row>
    <row r="231" spans="1:24" ht="60">
      <c r="A231" s="706" t="s">
        <v>804</v>
      </c>
      <c r="B231" s="705">
        <v>66</v>
      </c>
      <c r="C231" s="706" t="s">
        <v>844</v>
      </c>
      <c r="D231" s="706" t="s">
        <v>288</v>
      </c>
      <c r="E231" s="706" t="s">
        <v>879</v>
      </c>
      <c r="F231" s="706">
        <v>68</v>
      </c>
      <c r="G231" s="708" t="s">
        <v>880</v>
      </c>
      <c r="H231" s="706" t="s">
        <v>542</v>
      </c>
      <c r="I231" s="705">
        <v>2</v>
      </c>
      <c r="J231" s="711" t="str">
        <f>VLOOKUP($C231,Loc2Code,2,FALSE)</f>
        <v>SDA</v>
      </c>
      <c r="K231" s="711" t="str">
        <f>IFERROR(VLOOKUP($D231,Loc2Code,2,FALSE),"")</f>
        <v>MWD</v>
      </c>
      <c r="L231" s="711" t="str">
        <f>VLOOKUP($E231,Loc2Code,2,FALSE)</f>
        <v>KRJ</v>
      </c>
      <c r="M231" s="711" t="str">
        <f>IF(C231&lt;E231,J231,L231)</f>
        <v>KRJ</v>
      </c>
      <c r="N231" s="711" t="str">
        <f>IF(C231&lt;E231,C231,E231)</f>
        <v>KORJAI</v>
      </c>
      <c r="O231" s="711" t="str">
        <f>IF(E231&gt;C231,L231,J231)</f>
        <v>SDA</v>
      </c>
      <c r="P231" s="711" t="str">
        <f>IF(E231&gt;C231,E231,C231)</f>
        <v>SADA</v>
      </c>
      <c r="Q231" s="711" t="str">
        <f>IFERROR(M231&amp;"-"&amp;IF(OR(ISBLANK(K231),LEN(K231)=0),"",K231&amp;"-")&amp;O231,"")</f>
        <v>KRJ-MWD-SDA</v>
      </c>
      <c r="R231" s="714" t="str">
        <f>IFERROR(IF(C231&lt;E231,C231,E231)&amp;"-"&amp;D231&amp;"-"&amp;IF(C231&gt;E231,C231,E231),"")</f>
        <v>KORJAI-MALEWAD-SADA</v>
      </c>
      <c r="S231" s="715" t="str">
        <f>IF(H231="SHUTTLE","SHUTTLE:","")&amp;A231&amp;":"&amp;Q231</f>
        <v>VSD:KRJ-MWD-SDA</v>
      </c>
      <c r="T231" s="715" t="str">
        <f>IF(H231="SHUTTLE","SHUTTLE:","")&amp;A231&amp;":"&amp;G231</f>
        <v>VSD:SDA-VSD-SPY-VDM-CHC-DBL-ZUY-ZRE-SCV-SCL-CRT-AGS-PLR-GVL-SRD-BWS-GMC-STX-PNJ-SAI-TBD-GUL-COP-PWK-PRV-GRO-GPK-GCX-MPS-MCT-DLR-PDM-KWD-CHB-BNN-CVL-MKJ-DHG-KLN-OBG-WLP-WCL-MLP-PDN-NBG-SBG-STD-STL-AST-KDR-MWD-AJG-SRA-AVL-TKR-NCD-MCM-SNO-VNG-DBL-GTM-AVP-KLV-KUS-MPN-VTB-PRL-KRJ</v>
      </c>
      <c r="U231" s="715">
        <f>B231</f>
        <v>66</v>
      </c>
      <c r="V231" s="1014"/>
      <c r="W231" s="1043" t="e">
        <f>VLOOKUP(V231,$V$2:$X$800,3,FALSE)</f>
        <v>#N/A</v>
      </c>
      <c r="X231" s="695" t="str">
        <f>R231</f>
        <v>KORJAI-MALEWAD-SADA</v>
      </c>
    </row>
    <row r="232" spans="1:24">
      <c r="A232" s="704" t="s">
        <v>541</v>
      </c>
      <c r="B232" s="705">
        <v>116</v>
      </c>
      <c r="C232" s="706" t="s">
        <v>308</v>
      </c>
      <c r="D232" s="706" t="s">
        <v>321</v>
      </c>
      <c r="E232" s="706" t="s">
        <v>733</v>
      </c>
      <c r="F232" s="706">
        <v>25</v>
      </c>
      <c r="G232" s="707" t="s">
        <v>735</v>
      </c>
      <c r="H232" s="706" t="s">
        <v>542</v>
      </c>
      <c r="I232" s="705">
        <v>1</v>
      </c>
      <c r="J232" s="711" t="str">
        <f>VLOOKUP($C232,Loc2Code,2,FALSE)</f>
        <v>MKT</v>
      </c>
      <c r="K232" s="711" t="str">
        <f>IFERROR(VLOOKUP($D232,Loc2Code,2,FALSE),"")</f>
        <v>MPS</v>
      </c>
      <c r="L232" s="711" t="str">
        <f>VLOOKUP($E232,Loc2Code,2,FALSE)</f>
        <v>KRT</v>
      </c>
      <c r="M232" s="711" t="str">
        <f>IF(C232&lt;E232,J232,L232)</f>
        <v>KRT</v>
      </c>
      <c r="N232" s="711" t="str">
        <f>IF(C232&lt;E232,C232,E232)</f>
        <v>KAIRAT</v>
      </c>
      <c r="O232" s="711" t="str">
        <f>IF(E232&gt;C232,L232,J232)</f>
        <v>MKT</v>
      </c>
      <c r="P232" s="711" t="str">
        <f>IF(E232&gt;C232,E232,C232)</f>
        <v>PANAJI MKT</v>
      </c>
      <c r="Q232" s="711" t="str">
        <f>IFERROR(M232&amp;"-"&amp;IF(OR(ISBLANK(K232),LEN(K232)=0),"",K232&amp;"-")&amp;O232,"")</f>
        <v>KRT-MPS-MKT</v>
      </c>
      <c r="R232" s="714" t="str">
        <f>IFERROR(IF(C232&lt;E232,C232,E232)&amp;"-"&amp;D232&amp;"-"&amp;IF(C232&gt;E232,C232,E232),"")</f>
        <v>KAIRAT-MAPUSA-PANAJI MKT</v>
      </c>
      <c r="S232" s="715" t="str">
        <f>IF(H232="SHUTTLE","SHUTTLE:","")&amp;A232&amp;":"&amp;Q232</f>
        <v>PRV:KRT-MPS-MKT</v>
      </c>
      <c r="T232" s="715" t="str">
        <f>IF(H232="SHUTTLE","SHUTTLE:","")&amp;A232&amp;":"&amp;G232</f>
        <v>PRV:MKT-FBT-PNJ-SAI-TBD-GUL-COP-PWK-PRV-GRO-GPK-GCX-MPS-MCT-DLR-XLP-KCL-TMG-PWH-CHC-CPH-CFR-CTR-VGL-KRT</v>
      </c>
      <c r="U232" s="715">
        <f>B232</f>
        <v>116</v>
      </c>
      <c r="V232" s="1014"/>
      <c r="W232" s="1043" t="e">
        <f>VLOOKUP(V232,$V$2:$X$800,3,FALSE)</f>
        <v>#N/A</v>
      </c>
      <c r="X232" s="695" t="str">
        <f>R232</f>
        <v>KAIRAT-MAPUSA-PANAJI MKT</v>
      </c>
    </row>
    <row r="233" spans="1:24" ht="60">
      <c r="A233" s="704" t="s">
        <v>541</v>
      </c>
      <c r="B233" s="705">
        <v>115</v>
      </c>
      <c r="C233" s="706" t="s">
        <v>321</v>
      </c>
      <c r="D233" s="706" t="s">
        <v>732</v>
      </c>
      <c r="E233" s="706" t="s">
        <v>733</v>
      </c>
      <c r="F233" s="706">
        <v>13</v>
      </c>
      <c r="G233" s="707" t="s">
        <v>734</v>
      </c>
      <c r="H233" s="706" t="s">
        <v>542</v>
      </c>
      <c r="I233" s="705">
        <v>1</v>
      </c>
      <c r="J233" s="711" t="str">
        <f>VLOOKUP($C233,Loc2Code,2,FALSE)</f>
        <v>MPS</v>
      </c>
      <c r="K233" s="711" t="str">
        <f>IFERROR(VLOOKUP($D233,Loc2Code,2,FALSE),"")</f>
        <v/>
      </c>
      <c r="L233" s="711" t="str">
        <f>VLOOKUP($E233,Loc2Code,2,FALSE)</f>
        <v>KRT</v>
      </c>
      <c r="M233" s="711" t="str">
        <f>IF(C233&lt;E233,J233,L233)</f>
        <v>KRT</v>
      </c>
      <c r="N233" s="711" t="str">
        <f>IF(C233&lt;E233,C233,E233)</f>
        <v>KAIRAT</v>
      </c>
      <c r="O233" s="711" t="str">
        <f>IF(E233&gt;C233,L233,J233)</f>
        <v>MPS</v>
      </c>
      <c r="P233" s="711" t="str">
        <f>IF(E233&gt;C233,E233,C233)</f>
        <v>MAPUSA</v>
      </c>
      <c r="Q233" s="711" t="str">
        <f>IFERROR(M233&amp;"-"&amp;IF(OR(ISBLANK(K233),LEN(K233)=0),"",K233&amp;"-")&amp;O233,"")</f>
        <v>KRT-MPS</v>
      </c>
      <c r="R233" s="714" t="str">
        <f>IFERROR(IF(C233&lt;E233,C233,E233)&amp;"-"&amp;D233&amp;"-"&amp;IF(C233&gt;E233,C233,E233),"")</f>
        <v>KAIRAT-CAMURLIM-MAPUSA</v>
      </c>
      <c r="S233" s="715" t="str">
        <f>IF(H233="SHUTTLE","SHUTTLE:","")&amp;A233&amp;":"&amp;Q233</f>
        <v>PRV:KRT-MPS</v>
      </c>
      <c r="T233" s="715" t="str">
        <f>IF(H233="SHUTTLE","SHUTTLE:","")&amp;A233&amp;":"&amp;G233</f>
        <v>PRV:MPS-MCT-DLR-XLP-KCL-TMG-PWH-CHC-CPH-CFR-CTR-VGL-KRT</v>
      </c>
      <c r="U233" s="715">
        <f>B233</f>
        <v>115</v>
      </c>
      <c r="V233" s="1014"/>
      <c r="W233" s="1043" t="e">
        <f>VLOOKUP(V233,$V$2:$X$800,3,FALSE)</f>
        <v>#N/A</v>
      </c>
      <c r="X233" s="695" t="str">
        <f>R233</f>
        <v>KAIRAT-CAMURLIM-MAPUSA</v>
      </c>
    </row>
    <row r="234" spans="1:24" ht="45">
      <c r="A234" s="704" t="s">
        <v>28</v>
      </c>
      <c r="B234" s="705">
        <v>121</v>
      </c>
      <c r="C234" s="716" t="s">
        <v>29</v>
      </c>
      <c r="D234" s="706" t="s">
        <v>81</v>
      </c>
      <c r="E234" s="706" t="s">
        <v>264</v>
      </c>
      <c r="F234" s="706">
        <v>34</v>
      </c>
      <c r="G234" s="707" t="s">
        <v>266</v>
      </c>
      <c r="H234" s="706" t="s">
        <v>33</v>
      </c>
      <c r="I234" s="705">
        <v>2</v>
      </c>
      <c r="J234" s="711" t="str">
        <f>VLOOKUP($C234,Loc2Code,2,FALSE)</f>
        <v>MRG</v>
      </c>
      <c r="K234" s="711" t="str">
        <f>IFERROR(VLOOKUP($D234,Loc2Code,2,FALSE),"")</f>
        <v>CNC</v>
      </c>
      <c r="L234" s="711" t="str">
        <f>VLOOKUP($E234,Loc2Code,2,FALSE)</f>
        <v>KRW</v>
      </c>
      <c r="M234" s="711" t="str">
        <f>IF(C234&lt;E234,J234,L234)</f>
        <v>KRW</v>
      </c>
      <c r="N234" s="711" t="str">
        <f>IF(C234&lt;E234,C234,E234)</f>
        <v>KARWAR</v>
      </c>
      <c r="O234" s="711" t="str">
        <f>IF(E234&gt;C234,L234,J234)</f>
        <v>MRG</v>
      </c>
      <c r="P234" s="711" t="str">
        <f>IF(E234&gt;C234,E234,C234)</f>
        <v>MARGAO</v>
      </c>
      <c r="Q234" s="711" t="str">
        <f>IFERROR(M234&amp;"-"&amp;IF(OR(ISBLANK(K234),LEN(K234)=0),"",K234&amp;"-")&amp;O234,"")</f>
        <v>KRW-CNC-MRG</v>
      </c>
      <c r="R234" s="714" t="str">
        <f>IFERROR(IF(C234&lt;E234,C234,E234)&amp;"-"&amp;D234&amp;"-"&amp;IF(C234&gt;E234,C234,E234),"")</f>
        <v>KARWAR-CANACONA-MARGAO</v>
      </c>
      <c r="S234" s="715" t="str">
        <f>IF(H234="SHUTTLE","SHUTTLE:","")&amp;A234&amp;":"&amp;Q234</f>
        <v>MRG:KRW-CNC-MRG</v>
      </c>
      <c r="T234" s="715" t="str">
        <f>IF(H234="SHUTTLE","SHUTTLE:","")&amp;A234&amp;":"&amp;G234</f>
        <v>MRG:MRG-MMK-NVL-DRM-CNX-DDI-PZN-CUN-DMN-BLI-BNO-GOD-PDI-PSM-PKO-GLM-CST-CNC-SRI-MKD-BPL-AFD-PTG-PMT-PGN-KRY-MXN-DPT-LOL-XLM-PBR-MZL-SDG-KRW</v>
      </c>
      <c r="U234" s="715">
        <f>B234</f>
        <v>121</v>
      </c>
      <c r="V234" s="1014"/>
      <c r="W234" s="1043" t="e">
        <f>VLOOKUP(V234,$V$2:$X$800,3,FALSE)</f>
        <v>#N/A</v>
      </c>
      <c r="X234" s="695" t="str">
        <f>R234</f>
        <v>KARWAR-CANACONA-MARGAO</v>
      </c>
    </row>
    <row r="235" spans="1:24" ht="75">
      <c r="A235" s="704" t="s">
        <v>541</v>
      </c>
      <c r="B235" s="705">
        <v>159</v>
      </c>
      <c r="C235" s="706" t="s">
        <v>29</v>
      </c>
      <c r="D235" s="706" t="s">
        <v>81</v>
      </c>
      <c r="E235" s="706" t="s">
        <v>264</v>
      </c>
      <c r="F235" s="706">
        <v>34</v>
      </c>
      <c r="G235" s="707" t="s">
        <v>795</v>
      </c>
      <c r="H235" s="706" t="s">
        <v>542</v>
      </c>
      <c r="I235" s="705">
        <v>2</v>
      </c>
      <c r="J235" s="711" t="str">
        <f>VLOOKUP($C235,Loc2Code,2,FALSE)</f>
        <v>MRG</v>
      </c>
      <c r="K235" s="711" t="str">
        <f>IFERROR(VLOOKUP($D235,Loc2Code,2,FALSE),"")</f>
        <v>CNC</v>
      </c>
      <c r="L235" s="711" t="str">
        <f>VLOOKUP($E235,Loc2Code,2,FALSE)</f>
        <v>KRW</v>
      </c>
      <c r="M235" s="711" t="str">
        <f>IF(C235&lt;E235,J235,L235)</f>
        <v>KRW</v>
      </c>
      <c r="N235" s="711" t="str">
        <f>IF(C235&lt;E235,C235,E235)</f>
        <v>KARWAR</v>
      </c>
      <c r="O235" s="711" t="str">
        <f>IF(E235&gt;C235,L235,J235)</f>
        <v>MRG</v>
      </c>
      <c r="P235" s="711" t="str">
        <f>IF(E235&gt;C235,E235,C235)</f>
        <v>MARGAO</v>
      </c>
      <c r="Q235" s="711" t="str">
        <f>IFERROR(M235&amp;"-"&amp;IF(OR(ISBLANK(K235),LEN(K235)=0),"",K235&amp;"-")&amp;O235,"")</f>
        <v>KRW-CNC-MRG</v>
      </c>
      <c r="R235" s="714" t="str">
        <f>IFERROR(IF(C235&lt;E235,C235,E235)&amp;"-"&amp;D235&amp;"-"&amp;IF(C235&gt;E235,C235,E235),"")</f>
        <v>KARWAR-CANACONA-MARGAO</v>
      </c>
      <c r="S235" s="715" t="str">
        <f>IF(H235="SHUTTLE","SHUTTLE:","")&amp;A235&amp;":"&amp;Q235</f>
        <v>PRV:KRW-CNC-MRG</v>
      </c>
      <c r="T235" s="715" t="str">
        <f>IF(H235="SHUTTLE","SHUTTLE:","")&amp;A235&amp;":"&amp;G235</f>
        <v>PRV:MRG-MMK-NHV-DMP-CNX-DDI-PZN-CUN-DMN-BLI-BNO-GOD-PDI-PSM-PKO-GLM-CST-CNC-SRI-MKD-BPL-AFD-PTG-PMT-PGN-KRY-MSM-DPT-LOL-XLM-PBR-MZL-SDG-KRW</v>
      </c>
      <c r="U235" s="715">
        <f>B235</f>
        <v>159</v>
      </c>
      <c r="V235" s="1014"/>
      <c r="W235" s="1043" t="e">
        <f>VLOOKUP(V235,$V$2:$X$800,3,FALSE)</f>
        <v>#N/A</v>
      </c>
      <c r="X235" s="695" t="str">
        <f>R235</f>
        <v>KARWAR-CANACONA-MARGAO</v>
      </c>
    </row>
    <row r="236" spans="1:24" ht="75">
      <c r="A236" s="704" t="s">
        <v>302</v>
      </c>
      <c r="B236" s="705">
        <v>129</v>
      </c>
      <c r="C236" s="706" t="s">
        <v>31</v>
      </c>
      <c r="D236" s="706" t="s">
        <v>81</v>
      </c>
      <c r="E236" s="706" t="s">
        <v>264</v>
      </c>
      <c r="F236" s="706">
        <v>52</v>
      </c>
      <c r="G236" s="707" t="s">
        <v>392</v>
      </c>
      <c r="H236" s="706" t="s">
        <v>272</v>
      </c>
      <c r="I236" s="705">
        <v>2</v>
      </c>
      <c r="J236" s="711" t="str">
        <f>VLOOKUP($C236,Loc2Code,2,FALSE)</f>
        <v>PNJ</v>
      </c>
      <c r="K236" s="711" t="str">
        <f>IFERROR(VLOOKUP($D236,Loc2Code,2,FALSE),"")</f>
        <v>CNC</v>
      </c>
      <c r="L236" s="711" t="str">
        <f>VLOOKUP($E236,Loc2Code,2,FALSE)</f>
        <v>KRW</v>
      </c>
      <c r="M236" s="711" t="str">
        <f>IF(C236&lt;E236,J236,L236)</f>
        <v>KRW</v>
      </c>
      <c r="N236" s="711" t="str">
        <f>IF(C236&lt;E236,C236,E236)</f>
        <v>KARWAR</v>
      </c>
      <c r="O236" s="711" t="str">
        <f>IF(E236&gt;C236,L236,J236)</f>
        <v>PNJ</v>
      </c>
      <c r="P236" s="711" t="str">
        <f>IF(E236&gt;C236,E236,C236)</f>
        <v>PANAJI</v>
      </c>
      <c r="Q236" s="711" t="str">
        <f>IFERROR(M236&amp;"-"&amp;IF(OR(ISBLANK(K236),LEN(K236)=0),"",K236&amp;"-")&amp;O236,"")</f>
        <v>KRW-CNC-PNJ</v>
      </c>
      <c r="R236" s="714" t="str">
        <f>IFERROR(IF(C236&lt;E236,C236,E236)&amp;"-"&amp;D236&amp;"-"&amp;IF(C236&gt;E236,C236,E236),"")</f>
        <v>KARWAR-CANACONA-PANAJI</v>
      </c>
      <c r="S236" s="715" t="str">
        <f>IF(H236="SHUTTLE","SHUTTLE:","")&amp;A236&amp;":"&amp;Q236</f>
        <v>PNJ:KRW-CNC-PNJ</v>
      </c>
      <c r="T236" s="715" t="str">
        <f>IF(H236="SHUTTLE","SHUTTLE:","")&amp;A236&amp;":"&amp;G236</f>
        <v>PNJ:PNJ-STX-GMC-BWS-SRD-GVL-PLR-AGS-CRT-FZT-BRX-TTN-PRN-VRN-SNL-ANL-RMD-NUV-MRG-MMK-NVL-DRM-CNX-DDI-PZK-CUN-DMN-BLI-BNO-GOD-PDI-PSM-PKO-GLM-CST-CNC-SRI-MKD-BPL-AFD-PTG-PMT-PGN-KRY-MSM-DPT-LOL-XLM-PBR-MZL-SDG-KRW</v>
      </c>
      <c r="U236" s="715">
        <f>B236</f>
        <v>129</v>
      </c>
      <c r="V236" s="1014"/>
      <c r="W236" s="1043" t="e">
        <f>VLOOKUP(V236,$V$2:$X$800,3,FALSE)</f>
        <v>#N/A</v>
      </c>
      <c r="X236" s="695" t="str">
        <f>R236</f>
        <v>KARWAR-CANACONA-PANAJI</v>
      </c>
    </row>
    <row r="237" spans="1:24" ht="60">
      <c r="A237" s="704" t="s">
        <v>28</v>
      </c>
      <c r="B237" s="705">
        <v>120</v>
      </c>
      <c r="C237" s="706" t="s">
        <v>31</v>
      </c>
      <c r="D237" s="706" t="s">
        <v>29</v>
      </c>
      <c r="E237" s="706" t="s">
        <v>264</v>
      </c>
      <c r="F237" s="706">
        <v>52</v>
      </c>
      <c r="G237" s="707" t="s">
        <v>265</v>
      </c>
      <c r="H237" s="706" t="s">
        <v>33</v>
      </c>
      <c r="I237" s="705">
        <v>2</v>
      </c>
      <c r="J237" s="711" t="str">
        <f>VLOOKUP($C237,Loc2Code,2,FALSE)</f>
        <v>PNJ</v>
      </c>
      <c r="K237" s="711" t="str">
        <f>IFERROR(VLOOKUP($D237,Loc2Code,2,FALSE),"")</f>
        <v>MRG</v>
      </c>
      <c r="L237" s="711" t="str">
        <f>VLOOKUP($E237,Loc2Code,2,FALSE)</f>
        <v>KRW</v>
      </c>
      <c r="M237" s="711" t="str">
        <f>IF(C237&lt;E237,J237,L237)</f>
        <v>KRW</v>
      </c>
      <c r="N237" s="711" t="str">
        <f>IF(C237&lt;E237,C237,E237)</f>
        <v>KARWAR</v>
      </c>
      <c r="O237" s="711" t="str">
        <f>IF(E237&gt;C237,L237,J237)</f>
        <v>PNJ</v>
      </c>
      <c r="P237" s="711" t="str">
        <f>IF(E237&gt;C237,E237,C237)</f>
        <v>PANAJI</v>
      </c>
      <c r="Q237" s="711" t="str">
        <f>IFERROR(M237&amp;"-"&amp;IF(OR(ISBLANK(K237),LEN(K237)=0),"",K237&amp;"-")&amp;O237,"")</f>
        <v>KRW-MRG-PNJ</v>
      </c>
      <c r="R237" s="714" t="str">
        <f>IFERROR(IF(C237&lt;E237,C237,E237)&amp;"-"&amp;D237&amp;"-"&amp;IF(C237&gt;E237,C237,E237),"")</f>
        <v>KARWAR-MARGAO-PANAJI</v>
      </c>
      <c r="S237" s="715" t="str">
        <f>IF(H237="SHUTTLE","SHUTTLE:","")&amp;A237&amp;":"&amp;Q237</f>
        <v>MRG:KRW-MRG-PNJ</v>
      </c>
      <c r="T237" s="715" t="str">
        <f>IF(H237="SHUTTLE","SHUTTLE:","")&amp;A237&amp;":"&amp;G237</f>
        <v>MRG:PNJ-STX-GMC-BWS-SRD-GVL-PLR-AGS-CRT-FZT-BRX-TTN-PRN-VRN-SNL-ANL-RMD-NUV-MRG-MMK-NVL-DRM-CNX-DDI-PZN-CUN-DMN-BLI-BNO-GOD-PDI-PSM-PKO-GLM-CST-CNC-SRI-MKD-BPL-AFD-PTG-PMT-PGN-KRY-MSM-DPT-LOL-XLM-PBR-MZL-SDG-KRW</v>
      </c>
      <c r="U237" s="715">
        <f>B237</f>
        <v>120</v>
      </c>
      <c r="V237" s="1014"/>
      <c r="W237" s="1043" t="e">
        <f>VLOOKUP(V237,$V$2:$X$800,3,FALSE)</f>
        <v>#N/A</v>
      </c>
      <c r="X237" s="695" t="str">
        <f>R237</f>
        <v>KARWAR-MARGAO-PANAJI</v>
      </c>
    </row>
    <row r="238" spans="1:24" ht="60">
      <c r="A238" s="706" t="s">
        <v>804</v>
      </c>
      <c r="B238" s="705">
        <v>51</v>
      </c>
      <c r="C238" s="706" t="s">
        <v>42</v>
      </c>
      <c r="D238" s="706" t="s">
        <v>841</v>
      </c>
      <c r="E238" s="706" t="s">
        <v>264</v>
      </c>
      <c r="F238" s="706">
        <v>55</v>
      </c>
      <c r="G238" s="707" t="s">
        <v>861</v>
      </c>
      <c r="H238" s="706" t="s">
        <v>272</v>
      </c>
      <c r="I238" s="705">
        <v>2</v>
      </c>
      <c r="J238" s="711" t="str">
        <f>VLOOKUP($C238,Loc2Code,2,FALSE)</f>
        <v>VSD</v>
      </c>
      <c r="K238" s="711" t="str">
        <f>IFERROR(VLOOKUP($D238,Loc2Code,2,FALSE),"")</f>
        <v/>
      </c>
      <c r="L238" s="711" t="str">
        <f>VLOOKUP($E238,Loc2Code,2,FALSE)</f>
        <v>KRW</v>
      </c>
      <c r="M238" s="711" t="str">
        <f>IF(C238&lt;E238,J238,L238)</f>
        <v>KRW</v>
      </c>
      <c r="N238" s="711" t="str">
        <f>IF(C238&lt;E238,C238,E238)</f>
        <v>KARWAR</v>
      </c>
      <c r="O238" s="711" t="str">
        <f>IF(E238&gt;C238,L238,J238)</f>
        <v>VSD</v>
      </c>
      <c r="P238" s="711" t="str">
        <f>IF(E238&gt;C238,E238,C238)</f>
        <v>VASCO</v>
      </c>
      <c r="Q238" s="711" t="str">
        <f>IFERROR(M238&amp;"-"&amp;IF(OR(ISBLANK(K238),LEN(K238)=0),"",K238&amp;"-")&amp;O238,"")</f>
        <v>KRW-VSD</v>
      </c>
      <c r="R238" s="714" t="str">
        <f>IFERROR(IF(C238&lt;E238,C238,E238)&amp;"-"&amp;D238&amp;"-"&amp;IF(C238&gt;E238,C238,E238),"")</f>
        <v>KARWAR-BIRLA MRG-VASCO</v>
      </c>
      <c r="S238" s="715" t="str">
        <f>IF(H238="SHUTTLE","SHUTTLE:","")&amp;A238&amp;":"&amp;Q238</f>
        <v>VSD:KRW-VSD</v>
      </c>
      <c r="T238" s="715" t="str">
        <f>IF(H238="SHUTTLE","SHUTTLE:","")&amp;A238&amp;":"&amp;G238</f>
        <v>VSD:VSD-SPY-VDM-CHC-VDY-AIR-DBM-MEC-BRL-ZAR-ZAN-UPN-MTS-KMN-TTN-PRN-VRN-SNL-ANL-RMD-NUV-MRG-MMK-NVL-DMP-CNX-DDI-PZK-CUN-DMN-BLI-BNO-GOD-PDI-PSM-PKO-GLM-CST-CNC-SRI-MKD-BPL-AFD-PTG-PMT-PGN-KRY-MSM-DPT-LOL-XLM-PBR-MZL-SDG-KRW</v>
      </c>
      <c r="U238" s="715">
        <f>B238</f>
        <v>51</v>
      </c>
      <c r="V238" s="1014"/>
      <c r="W238" s="1043" t="e">
        <f>VLOOKUP(V238,$V$2:$X$800,3,FALSE)</f>
        <v>#N/A</v>
      </c>
      <c r="X238" s="695" t="str">
        <f>R238</f>
        <v>KARWAR-BIRLA MRG-VASCO</v>
      </c>
    </row>
    <row r="239" spans="1:24" ht="135">
      <c r="A239" s="704" t="s">
        <v>541</v>
      </c>
      <c r="B239" s="705">
        <v>146</v>
      </c>
      <c r="C239" s="706" t="s">
        <v>31</v>
      </c>
      <c r="D239" s="706" t="s">
        <v>777</v>
      </c>
      <c r="E239" s="706" t="s">
        <v>778</v>
      </c>
      <c r="F239" s="706">
        <v>41</v>
      </c>
      <c r="G239" s="707" t="s">
        <v>779</v>
      </c>
      <c r="H239" s="706" t="s">
        <v>542</v>
      </c>
      <c r="I239" s="705">
        <v>2</v>
      </c>
      <c r="J239" s="711" t="str">
        <f>VLOOKUP($C239,Loc2Code,2,FALSE)</f>
        <v>PNJ</v>
      </c>
      <c r="K239" s="711" t="str">
        <f>IFERROR(VLOOKUP($D239,Loc2Code,2,FALSE),"")</f>
        <v/>
      </c>
      <c r="L239" s="711" t="str">
        <f>VLOOKUP($E239,Loc2Code,2,FALSE)</f>
        <v>KSI</v>
      </c>
      <c r="M239" s="711" t="str">
        <f>IF(C239&lt;E239,J239,L239)</f>
        <v>KSI</v>
      </c>
      <c r="N239" s="711" t="str">
        <f>IF(C239&lt;E239,C239,E239)</f>
        <v>KADSHI</v>
      </c>
      <c r="O239" s="711" t="str">
        <f>IF(E239&gt;C239,L239,J239)</f>
        <v>PNJ</v>
      </c>
      <c r="P239" s="711" t="str">
        <f>IF(E239&gt;C239,E239,C239)</f>
        <v>PANAJI</v>
      </c>
      <c r="Q239" s="711" t="str">
        <f>IFERROR(M239&amp;"-"&amp;IF(OR(ISBLANK(K239),LEN(K239)=0),"",K239&amp;"-")&amp;O239,"")</f>
        <v>KSI-PNJ</v>
      </c>
      <c r="R239" s="714" t="str">
        <f>IFERROR(IF(C239&lt;E239,C239,E239)&amp;"-"&amp;D239&amp;"-"&amp;IF(C239&gt;E239,C239,E239),"")</f>
        <v>KADSHI-PEDNE BANDA-PANAJI</v>
      </c>
      <c r="S239" s="715" t="str">
        <f>IF(H239="SHUTTLE","SHUTTLE:","")&amp;A239&amp;":"&amp;Q239</f>
        <v>PRV:KSI-PNJ</v>
      </c>
      <c r="T239" s="715" t="str">
        <f>IF(H239="SHUTTLE","SHUTTLE:","")&amp;A239&amp;":"&amp;G239</f>
        <v>PRV:PNJ-SAI-TBD-GUL-COP-PWK-PRV-GRO-GPK-GCX-MPS-MCT-DLR-PDM-KWD-CHB-BNN-CVL-MKJ-DHG-KLN-OBG-WLP-WCL-MLP-PDN-NBG-SBG-PKD-RBG-UGV-TBS-TRS-DSK-SKR-DSK-PTR-BND-PTR-MOP-KSI</v>
      </c>
      <c r="U239" s="715">
        <f>B239</f>
        <v>146</v>
      </c>
      <c r="V239" s="1014"/>
      <c r="W239" s="1043" t="e">
        <f>VLOOKUP(V239,$V$2:$X$800,3,FALSE)</f>
        <v>#N/A</v>
      </c>
      <c r="X239" s="695" t="str">
        <f>R239</f>
        <v>KADSHI-PEDNE BANDA-PANAJI</v>
      </c>
    </row>
    <row r="240" spans="1:24" ht="75">
      <c r="A240" s="704" t="s">
        <v>28</v>
      </c>
      <c r="B240" s="705">
        <v>30</v>
      </c>
      <c r="C240" s="706" t="s">
        <v>29</v>
      </c>
      <c r="D240" s="706" t="s">
        <v>90</v>
      </c>
      <c r="E240" s="706" t="s">
        <v>88</v>
      </c>
      <c r="F240" s="706">
        <v>31</v>
      </c>
      <c r="G240" s="707" t="s">
        <v>91</v>
      </c>
      <c r="H240" s="706" t="s">
        <v>33</v>
      </c>
      <c r="I240" s="705">
        <v>1</v>
      </c>
      <c r="J240" s="711" t="str">
        <f>VLOOKUP($C240,Loc2Code,2,FALSE)</f>
        <v>MRG</v>
      </c>
      <c r="K240" s="711" t="str">
        <f>IFERROR(VLOOKUP($D240,Loc2Code,2,FALSE),"")</f>
        <v/>
      </c>
      <c r="L240" s="711" t="str">
        <f>VLOOKUP($E240,Loc2Code,2,FALSE)</f>
        <v>KSK</v>
      </c>
      <c r="M240" s="711" t="str">
        <f>IF(C240&lt;E240,J240,L240)</f>
        <v>KSK</v>
      </c>
      <c r="N240" s="711" t="str">
        <f>IF(C240&lt;E240,C240,E240)</f>
        <v>KUSKEM</v>
      </c>
      <c r="O240" s="711" t="str">
        <f>IF(E240&gt;C240,L240,J240)</f>
        <v>MRG</v>
      </c>
      <c r="P240" s="711" t="str">
        <f>IF(E240&gt;C240,E240,C240)</f>
        <v>MARGAO</v>
      </c>
      <c r="Q240" s="711" t="str">
        <f>IFERROR(M240&amp;"-"&amp;IF(OR(ISBLANK(K240),LEN(K240)=0),"",K240&amp;"-")&amp;O240,"")</f>
        <v>KSK-MRG</v>
      </c>
      <c r="R240" s="714" t="str">
        <f>IFERROR(IF(C240&lt;E240,C240,E240)&amp;"-"&amp;D240&amp;"-"&amp;IF(C240&gt;E240,C240,E240),"")</f>
        <v>KUSKEM-CNC AMONA-MARGAO</v>
      </c>
      <c r="S240" s="715" t="str">
        <f>IF(H240="SHUTTLE","SHUTTLE:","")&amp;A240&amp;":"&amp;Q240</f>
        <v>MRG:KSK-MRG</v>
      </c>
      <c r="T240" s="715" t="str">
        <f>IF(H240="SHUTTLE","SHUTTLE:","")&amp;A240&amp;":"&amp;G240</f>
        <v>MRG:MRG-MMK-NVL-DRM-CNX-DDI-PZK-CUN-DMN-BLI-BNO-GOD-PDI-PSM-PKO-GLM-CST-CNC-SRI-MKD-BPL-AFD-PTG-KMY-SHV-CAM-TIR-DAB-AVM-YDA-KSK</v>
      </c>
      <c r="U240" s="715">
        <f>B240</f>
        <v>30</v>
      </c>
      <c r="V240" s="1014"/>
      <c r="W240" s="1043" t="e">
        <f>VLOOKUP(V240,$V$2:$X$800,3,FALSE)</f>
        <v>#N/A</v>
      </c>
      <c r="X240" s="695" t="str">
        <f>R240</f>
        <v>KUSKEM-CNC AMONA-MARGAO</v>
      </c>
    </row>
    <row r="241" spans="1:24" ht="60">
      <c r="A241" s="704" t="s">
        <v>28</v>
      </c>
      <c r="B241" s="705">
        <v>29</v>
      </c>
      <c r="C241" s="706" t="s">
        <v>29</v>
      </c>
      <c r="D241" s="706" t="s">
        <v>87</v>
      </c>
      <c r="E241" s="706" t="s">
        <v>88</v>
      </c>
      <c r="F241" s="706">
        <v>39</v>
      </c>
      <c r="G241" s="707" t="s">
        <v>89</v>
      </c>
      <c r="H241" s="706" t="s">
        <v>33</v>
      </c>
      <c r="I241" s="705">
        <v>2</v>
      </c>
      <c r="J241" s="711" t="str">
        <f>VLOOKUP($C241,Loc2Code,2,FALSE)</f>
        <v>MRG</v>
      </c>
      <c r="K241" s="711" t="str">
        <f>IFERROR(VLOOKUP($D241,Loc2Code,2,FALSE),"")</f>
        <v/>
      </c>
      <c r="L241" s="711" t="str">
        <f>VLOOKUP($E241,Loc2Code,2,FALSE)</f>
        <v>KSK</v>
      </c>
      <c r="M241" s="711" t="str">
        <f>IF(C241&lt;E241,J241,L241)</f>
        <v>KSK</v>
      </c>
      <c r="N241" s="711" t="str">
        <f>IF(C241&lt;E241,C241,E241)</f>
        <v>KUSKEM</v>
      </c>
      <c r="O241" s="711" t="str">
        <f>IF(E241&gt;C241,L241,J241)</f>
        <v>MRG</v>
      </c>
      <c r="P241" s="711" t="str">
        <f>IF(E241&gt;C241,E241,C241)</f>
        <v>MARGAO</v>
      </c>
      <c r="Q241" s="711" t="str">
        <f>IFERROR(M241&amp;"-"&amp;IF(OR(ISBLANK(K241),LEN(K241)=0),"",K241&amp;"-")&amp;O241,"")</f>
        <v>KSK-MRG</v>
      </c>
      <c r="R241" s="714" t="str">
        <f>IFERROR(IF(C241&lt;E241,C241,E241)&amp;"-"&amp;D241&amp;"-"&amp;IF(C241&gt;E241,C241,E241),"")</f>
        <v>KUSKEM-CNC DAPOT-MARGAO</v>
      </c>
      <c r="S241" s="715" t="str">
        <f>IF(H241="SHUTTLE","SHUTTLE:","")&amp;A241&amp;":"&amp;Q241</f>
        <v>MRG:KSK-MRG</v>
      </c>
      <c r="T241" s="715" t="str">
        <f>IF(H241="SHUTTLE","SHUTTLE:","")&amp;A241&amp;":"&amp;G241</f>
        <v>MRG:MRG-MMK-NVL-DRM-CNX-DDI-PZK-CUN-DMN-BLI-BNO-GOD-PDI-PSM-PKO-GLM-CST-CNC-SRI-MKD-BPL-AFD-PTG-PMT-PGN-KRY-DPT-MSM-KRY-PGN-WLC-SHV-CAM-TIR-DAB-AVM-YDA-KSK</v>
      </c>
      <c r="U241" s="715">
        <f>B241</f>
        <v>29</v>
      </c>
      <c r="V241" s="1014"/>
      <c r="W241" s="1043" t="e">
        <f>VLOOKUP(V241,$V$2:$X$800,3,FALSE)</f>
        <v>#N/A</v>
      </c>
      <c r="X241" s="695" t="str">
        <f>R241</f>
        <v>KUSKEM-CNC DAPOT-MARGAO</v>
      </c>
    </row>
    <row r="242" spans="1:24" ht="90">
      <c r="A242" s="704" t="s">
        <v>541</v>
      </c>
      <c r="B242" s="705">
        <v>36</v>
      </c>
      <c r="C242" s="706" t="s">
        <v>31</v>
      </c>
      <c r="D242" s="706" t="s">
        <v>551</v>
      </c>
      <c r="E242" s="706" t="s">
        <v>580</v>
      </c>
      <c r="F242" s="706">
        <v>34</v>
      </c>
      <c r="G242" s="707" t="s">
        <v>581</v>
      </c>
      <c r="H242" s="706" t="s">
        <v>542</v>
      </c>
      <c r="I242" s="705">
        <v>1</v>
      </c>
      <c r="J242" s="711" t="str">
        <f>VLOOKUP($C242,Loc2Code,2,FALSE)</f>
        <v>PNJ</v>
      </c>
      <c r="K242" s="711" t="str">
        <f>IFERROR(VLOOKUP($D242,Loc2Code,2,FALSE),"")</f>
        <v/>
      </c>
      <c r="L242" s="711" t="str">
        <f>VLOOKUP($E242,Loc2Code,2,FALSE)</f>
        <v>KUM</v>
      </c>
      <c r="M242" s="711" t="str">
        <f>IF(C242&lt;E242,J242,L242)</f>
        <v>KUM</v>
      </c>
      <c r="N242" s="711" t="str">
        <f>IF(C242&lt;E242,C242,E242)</f>
        <v>KUMARWADA</v>
      </c>
      <c r="O242" s="711" t="str">
        <f>IF(E242&gt;C242,L242,J242)</f>
        <v>PNJ</v>
      </c>
      <c r="P242" s="711" t="str">
        <f>IF(E242&gt;C242,E242,C242)</f>
        <v>PANAJI</v>
      </c>
      <c r="Q242" s="711" t="str">
        <f>IFERROR(M242&amp;"-"&amp;IF(OR(ISBLANK(K242),LEN(K242)=0),"",K242&amp;"-")&amp;O242,"")</f>
        <v>KUM-PNJ</v>
      </c>
      <c r="R242" s="714" t="str">
        <f>IFERROR(IF(C242&lt;E242,C242,E242)&amp;"-"&amp;D242&amp;"-"&amp;IF(C242&gt;E242,C242,E242),"")</f>
        <v>KUMARWADA-MARCEL SNK-PANAJI</v>
      </c>
      <c r="S242" s="715" t="str">
        <f>IF(H242="SHUTTLE","SHUTTLE:","")&amp;A242&amp;":"&amp;Q242</f>
        <v>PRV:KUM-PNJ</v>
      </c>
      <c r="T242" s="715" t="str">
        <f>IF(H242="SHUTTLE","SHUTTLE:","")&amp;A242&amp;":"&amp;G242</f>
        <v>PRV:PNJ-RPT-FRY-RBD-RSC-SPD-BGN-OLD-PMP-COR-DLP-BNS-TBG-TVR-MRC-KDL-AMN-SEZ-NVT-NHV-KDN-GTN-SKL-SHB-HRV-PNG-PUD-HND-HVD-PSS-SGN-VGR-ADV-KUM</v>
      </c>
      <c r="U242" s="715">
        <f>B242</f>
        <v>36</v>
      </c>
      <c r="V242" s="1014"/>
      <c r="W242" s="1043" t="e">
        <f>VLOOKUP(V242,$V$2:$X$800,3,FALSE)</f>
        <v>#N/A</v>
      </c>
      <c r="X242" s="695" t="str">
        <f>R242</f>
        <v>KUMARWADA-MARCEL SNK-PANAJI</v>
      </c>
    </row>
    <row r="243" spans="1:24">
      <c r="A243" s="704" t="s">
        <v>302</v>
      </c>
      <c r="B243" s="705">
        <v>80</v>
      </c>
      <c r="C243" s="706" t="s">
        <v>38</v>
      </c>
      <c r="D243" s="706" t="s">
        <v>393</v>
      </c>
      <c r="E243" s="706" t="s">
        <v>394</v>
      </c>
      <c r="F243" s="706">
        <v>4</v>
      </c>
      <c r="G243" s="707" t="s">
        <v>395</v>
      </c>
      <c r="H243" s="706" t="s">
        <v>307</v>
      </c>
      <c r="I243" s="705">
        <v>1</v>
      </c>
      <c r="J243" s="711" t="str">
        <f>VLOOKUP($C243,Loc2Code,2,FALSE)</f>
        <v>PND</v>
      </c>
      <c r="K243" s="711" t="str">
        <f>IFERROR(VLOOKUP($D243,Loc2Code,2,FALSE),"")</f>
        <v>CUT</v>
      </c>
      <c r="L243" s="711" t="str">
        <f>VLOOKUP($E243,Loc2Code,2,FALSE)</f>
        <v>KVP</v>
      </c>
      <c r="M243" s="711" t="str">
        <f>IF(C243&lt;E243,J243,L243)</f>
        <v>KVP</v>
      </c>
      <c r="N243" s="711" t="str">
        <f>IF(C243&lt;E243,C243,E243)</f>
        <v>KNDRI VIDYA</v>
      </c>
      <c r="O243" s="711" t="str">
        <f>IF(E243&gt;C243,L243,J243)</f>
        <v>PND</v>
      </c>
      <c r="P243" s="711" t="str">
        <f>IF(E243&gt;C243,E243,C243)</f>
        <v>PONDA</v>
      </c>
      <c r="Q243" s="711" t="str">
        <f>IFERROR(M243&amp;"-"&amp;IF(OR(ISBLANK(K243),LEN(K243)=0),"",K243&amp;"-")&amp;O243,"")</f>
        <v>KVP-CUT-PND</v>
      </c>
      <c r="R243" s="714" t="str">
        <f>IFERROR(IF(C243&lt;E243,C243,E243)&amp;"-"&amp;D243&amp;"-"&amp;IF(C243&gt;E243,C243,E243),"")</f>
        <v>KNDRI VIDYA-CURTI-PONDA</v>
      </c>
      <c r="S243" s="715" t="str">
        <f>IF(H243="SHUTTLE","SHUTTLE:","")&amp;A243&amp;":"&amp;Q243</f>
        <v>PNJ:KVP-CUT-PND</v>
      </c>
      <c r="T243" s="715" t="str">
        <f>IF(H243="SHUTTLE","SHUTTLE:","")&amp;A243&amp;":"&amp;G243</f>
        <v>PNJ:PND-UBZ-CUT-KVP</v>
      </c>
      <c r="U243" s="715">
        <f>B243</f>
        <v>80</v>
      </c>
      <c r="V243" s="1014"/>
      <c r="W243" s="1043" t="e">
        <f>VLOOKUP(V243,$V$2:$X$800,3,FALSE)</f>
        <v>#N/A</v>
      </c>
      <c r="X243" s="695" t="str">
        <f>R243</f>
        <v>KNDRI VIDYA-CURTI-PONDA</v>
      </c>
    </row>
    <row r="244" spans="1:24" ht="75">
      <c r="A244" s="704" t="s">
        <v>541</v>
      </c>
      <c r="B244" s="705">
        <v>26</v>
      </c>
      <c r="C244" s="706" t="s">
        <v>31</v>
      </c>
      <c r="D244" s="706" t="s">
        <v>321</v>
      </c>
      <c r="E244" s="706" t="s">
        <v>563</v>
      </c>
      <c r="F244" s="706">
        <v>54</v>
      </c>
      <c r="G244" s="707" t="s">
        <v>564</v>
      </c>
      <c r="H244" s="706" t="s">
        <v>542</v>
      </c>
      <c r="I244" s="705">
        <v>1</v>
      </c>
      <c r="J244" s="711" t="str">
        <f>VLOOKUP($C244,Loc2Code,2,FALSE)</f>
        <v>PNJ</v>
      </c>
      <c r="K244" s="711" t="str">
        <f>IFERROR(VLOOKUP($D244,Loc2Code,2,FALSE),"")</f>
        <v>MPS</v>
      </c>
      <c r="L244" s="711" t="str">
        <f>VLOOKUP($E244,Loc2Code,2,FALSE)</f>
        <v>KZL</v>
      </c>
      <c r="M244" s="711" t="str">
        <f>IF(C244&lt;E244,J244,L244)</f>
        <v>KZL</v>
      </c>
      <c r="N244" s="711" t="str">
        <f>IF(C244&lt;E244,C244,E244)</f>
        <v>KARANZOL</v>
      </c>
      <c r="O244" s="711" t="str">
        <f>IF(E244&gt;C244,L244,J244)</f>
        <v>PNJ</v>
      </c>
      <c r="P244" s="711" t="str">
        <f>IF(E244&gt;C244,E244,C244)</f>
        <v>PANAJI</v>
      </c>
      <c r="Q244" s="711" t="str">
        <f>IFERROR(M244&amp;"-"&amp;IF(OR(ISBLANK(K244),LEN(K244)=0),"",K244&amp;"-")&amp;O244,"")</f>
        <v>KZL-MPS-PNJ</v>
      </c>
      <c r="R244" s="714" t="str">
        <f>IFERROR(IF(C244&lt;E244,C244,E244)&amp;"-"&amp;D244&amp;"-"&amp;IF(C244&gt;E244,C244,E244),"")</f>
        <v>KARANZOL-MAPUSA-PANAJI</v>
      </c>
      <c r="S244" s="715" t="str">
        <f>IF(H244="SHUTTLE","SHUTTLE:","")&amp;A244&amp;":"&amp;Q244</f>
        <v>PRV:KZL-MPS-PNJ</v>
      </c>
      <c r="T244" s="715" t="str">
        <f>IF(H244="SHUTTLE","SHUTTLE:","")&amp;A244&amp;":"&amp;G244</f>
        <v>PRV:PNJ-SAI-TBD-GUL-COP-PWK-PRV-GRO-GPK-GCX-MPS-MCT-DLR-PDM-KWD-MDL-TVI-TGD-CNB-SRL-SCP-CLS-ASN-MLG-MTP-VLS-BCH-ZCL-SRX-AHP-VJN-KTK-SKL-SHB-HRV-PNG-PUD-HND-HVD-SLI-BUI-KHN-RGT-NGV-VLP-NNS-SVR-KHD-VLG-PNM-KMI-VKM-KML-KZL</v>
      </c>
      <c r="U244" s="715">
        <f>B244</f>
        <v>26</v>
      </c>
      <c r="V244" s="1014"/>
      <c r="W244" s="1043" t="e">
        <f>VLOOKUP(V244,$V$2:$X$800,3,FALSE)</f>
        <v>#N/A</v>
      </c>
      <c r="X244" s="695" t="str">
        <f>R244</f>
        <v>KARANZOL-MAPUSA-PANAJI</v>
      </c>
    </row>
    <row r="245" spans="1:24" ht="60">
      <c r="A245" s="704" t="s">
        <v>541</v>
      </c>
      <c r="B245" s="705">
        <v>37</v>
      </c>
      <c r="C245" s="706" t="s">
        <v>78</v>
      </c>
      <c r="D245" s="706" t="s">
        <v>560</v>
      </c>
      <c r="E245" s="706" t="s">
        <v>563</v>
      </c>
      <c r="F245" s="706">
        <v>10</v>
      </c>
      <c r="G245" s="707" t="s">
        <v>582</v>
      </c>
      <c r="H245" s="706" t="s">
        <v>542</v>
      </c>
      <c r="I245" s="705">
        <v>1</v>
      </c>
      <c r="J245" s="711" t="str">
        <f>VLOOKUP($C245,Loc2Code,2,FALSE)</f>
        <v>VLP</v>
      </c>
      <c r="K245" s="711" t="str">
        <f>IFERROR(VLOOKUP($D245,Loc2Code,2,FALSE),"")</f>
        <v>VLG</v>
      </c>
      <c r="L245" s="711" t="str">
        <f>VLOOKUP($E245,Loc2Code,2,FALSE)</f>
        <v>KZL</v>
      </c>
      <c r="M245" s="711" t="str">
        <f>IF(C245&lt;E245,J245,L245)</f>
        <v>KZL</v>
      </c>
      <c r="N245" s="711" t="str">
        <f>IF(C245&lt;E245,C245,E245)</f>
        <v>KARANZOL</v>
      </c>
      <c r="O245" s="711" t="str">
        <f>IF(E245&gt;C245,L245,J245)</f>
        <v>VLP</v>
      </c>
      <c r="P245" s="711" t="str">
        <f>IF(E245&gt;C245,E245,C245)</f>
        <v>VALPOI</v>
      </c>
      <c r="Q245" s="711" t="str">
        <f>IFERROR(M245&amp;"-"&amp;IF(OR(ISBLANK(K245),LEN(K245)=0),"",K245&amp;"-")&amp;O245,"")</f>
        <v>KZL-VLG-VLP</v>
      </c>
      <c r="R245" s="714" t="str">
        <f>IFERROR(IF(C245&lt;E245,C245,E245)&amp;"-"&amp;D245&amp;"-"&amp;IF(C245&gt;E245,C245,E245),"")</f>
        <v>KARANZOL-VELGUEM-VALPOI</v>
      </c>
      <c r="S245" s="715" t="str">
        <f>IF(H245="SHUTTLE","SHUTTLE:","")&amp;A245&amp;":"&amp;Q245</f>
        <v>PRV:KZL-VLG-VLP</v>
      </c>
      <c r="T245" s="715" t="str">
        <f>IF(H245="SHUTTLE","SHUTTLE:","")&amp;A245&amp;":"&amp;G245</f>
        <v>PRV:VLP-NNS-SVR-KHD-VLG-PNM-KMI-VKM-KML-KZL</v>
      </c>
      <c r="U245" s="715">
        <f>B245</f>
        <v>37</v>
      </c>
      <c r="V245" s="1014"/>
      <c r="W245" s="1043" t="e">
        <f>VLOOKUP(V245,$V$2:$X$800,3,FALSE)</f>
        <v>#N/A</v>
      </c>
      <c r="X245" s="695" t="str">
        <f>R245</f>
        <v>KARANZOL-VELGUEM-VALPOI</v>
      </c>
    </row>
    <row r="246" spans="1:24" ht="75">
      <c r="A246" s="704" t="s">
        <v>28</v>
      </c>
      <c r="B246" s="705">
        <v>138</v>
      </c>
      <c r="C246" s="706" t="s">
        <v>29</v>
      </c>
      <c r="D246" s="706" t="s">
        <v>300</v>
      </c>
      <c r="E246" s="706" t="s">
        <v>175</v>
      </c>
      <c r="F246" s="706">
        <v>9</v>
      </c>
      <c r="G246" s="707" t="s">
        <v>301</v>
      </c>
      <c r="H246" s="706" t="s">
        <v>33</v>
      </c>
      <c r="I246" s="705">
        <v>1</v>
      </c>
      <c r="J246" s="711" t="str">
        <f>VLOOKUP($C246,Loc2Code,2,FALSE)</f>
        <v>MRG</v>
      </c>
      <c r="K246" s="711" t="str">
        <f>IFERROR(VLOOKUP($D246,Loc2Code,2,FALSE),"")</f>
        <v>CTM</v>
      </c>
      <c r="L246" s="711" t="str">
        <f>VLOOKUP($E246,Loc2Code,2,FALSE)</f>
        <v>MCZ</v>
      </c>
      <c r="M246" s="711" t="str">
        <f>IF(C246&lt;E246,J246,L246)</f>
        <v>MCZ</v>
      </c>
      <c r="N246" s="711" t="str">
        <f>IF(C246&lt;E246,C246,E246)</f>
        <v>MACAZAN</v>
      </c>
      <c r="O246" s="711" t="str">
        <f>IF(E246&gt;C246,L246,J246)</f>
        <v>MRG</v>
      </c>
      <c r="P246" s="711" t="str">
        <f>IF(E246&gt;C246,E246,C246)</f>
        <v>MARGAO</v>
      </c>
      <c r="Q246" s="711" t="str">
        <f>IFERROR(M246&amp;"-"&amp;IF(OR(ISBLANK(K246),LEN(K246)=0),"",K246&amp;"-")&amp;O246,"")</f>
        <v>MCZ-CTM-MRG</v>
      </c>
      <c r="R246" s="714" t="str">
        <f>IFERROR(IF(C246&lt;E246,C246,E246)&amp;"-"&amp;D246&amp;"-"&amp;IF(C246&gt;E246,C246,E246),"")</f>
        <v>MACAZAN-CURTORIM-MARGAO</v>
      </c>
      <c r="S246" s="715" t="str">
        <f>IF(H246="SHUTTLE","SHUTTLE:","")&amp;A246&amp;":"&amp;Q246</f>
        <v>MRG:MCZ-CTM-MRG</v>
      </c>
      <c r="T246" s="715" t="str">
        <f>IF(H246="SHUTTLE","SHUTTLE:","")&amp;A246&amp;":"&amp;G246</f>
        <v>MRG:MRG-BOR-CLC-SON-MAN-CTM-CRC-TMB-MCZ</v>
      </c>
      <c r="U246" s="715">
        <f>B246</f>
        <v>138</v>
      </c>
      <c r="V246" s="1014"/>
      <c r="W246" s="1043" t="e">
        <f>VLOOKUP(V246,$V$2:$X$800,3,FALSE)</f>
        <v>#N/A</v>
      </c>
      <c r="X246" s="695" t="str">
        <f>R246</f>
        <v>MACAZAN-CURTORIM-MARGAO</v>
      </c>
    </row>
    <row r="247" spans="1:24" ht="30">
      <c r="A247" s="704" t="s">
        <v>28</v>
      </c>
      <c r="B247" s="705">
        <v>127</v>
      </c>
      <c r="C247" s="706" t="s">
        <v>42</v>
      </c>
      <c r="D247" s="706" t="s">
        <v>273</v>
      </c>
      <c r="E247" s="706" t="s">
        <v>277</v>
      </c>
      <c r="F247" s="706">
        <v>34</v>
      </c>
      <c r="G247" s="707" t="s">
        <v>278</v>
      </c>
      <c r="H247" s="706" t="s">
        <v>272</v>
      </c>
      <c r="I247" s="705">
        <v>2</v>
      </c>
      <c r="J247" s="711" t="str">
        <f>VLOOKUP($C247,Loc2Code,2,FALSE)</f>
        <v>VSD</v>
      </c>
      <c r="K247" s="711" t="str">
        <f>IFERROR(VLOOKUP($D247,Loc2Code,2,FALSE),"")</f>
        <v>ANM</v>
      </c>
      <c r="L247" s="711" t="str">
        <f>VLOOKUP($E247,Loc2Code,2,FALSE)</f>
        <v>MDE</v>
      </c>
      <c r="M247" s="711" t="str">
        <f>IF(C247&lt;E247,J247,L247)</f>
        <v>MDE</v>
      </c>
      <c r="N247" s="711" t="str">
        <f>IF(C247&lt;E247,C247,E247)</f>
        <v>MUDDEBEHAL</v>
      </c>
      <c r="O247" s="711" t="str">
        <f>IF(E247&gt;C247,L247,J247)</f>
        <v>VSD</v>
      </c>
      <c r="P247" s="711" t="str">
        <f>IF(E247&gt;C247,E247,C247)</f>
        <v>VASCO</v>
      </c>
      <c r="Q247" s="711" t="str">
        <f>IFERROR(M247&amp;"-"&amp;IF(OR(ISBLANK(K247),LEN(K247)=0),"",K247&amp;"-")&amp;O247,"")</f>
        <v>MDE-ANM-VSD</v>
      </c>
      <c r="R247" s="714" t="str">
        <f>IFERROR(IF(C247&lt;E247,C247,E247)&amp;"-"&amp;D247&amp;"-"&amp;IF(C247&gt;E247,C247,E247),"")</f>
        <v>MUDDEBEHAL-ANMOD-VASCO</v>
      </c>
      <c r="S247" s="715" t="str">
        <f>IF(H247="SHUTTLE","SHUTTLE:","")&amp;A247&amp;":"&amp;Q247</f>
        <v>MRG:MDE-ANM-VSD</v>
      </c>
      <c r="T247" s="715" t="str">
        <f>IF(H247="SHUTTLE","SHUTTLE:","")&amp;A247&amp;":"&amp;G247</f>
        <v>MRG:VSD-CHC-ZAN-TTN-NUV-MRG-FTD-BRI-PND-USG-DHB-DTF-MLM-GBR-ANM-TNG-RMN-LND-GNJ-KNP-PRW-BGR-CBT-NSG-YGT-SLL-LPR-KLT-GDR-NAV-BGK-RMP-NDG-MDE</v>
      </c>
      <c r="U247" s="715">
        <f>B247</f>
        <v>127</v>
      </c>
      <c r="V247" s="1014"/>
      <c r="W247" s="1043" t="e">
        <f>VLOOKUP(V247,$V$2:$X$800,3,FALSE)</f>
        <v>#N/A</v>
      </c>
      <c r="X247" s="695" t="str">
        <f>R247</f>
        <v>MUDDEBEHAL-ANMOD-VASCO</v>
      </c>
    </row>
    <row r="248" spans="1:24" ht="45">
      <c r="A248" s="704" t="s">
        <v>28</v>
      </c>
      <c r="B248" s="705">
        <v>133</v>
      </c>
      <c r="C248" s="706" t="s">
        <v>42</v>
      </c>
      <c r="D248" s="706" t="s">
        <v>291</v>
      </c>
      <c r="E248" s="706" t="s">
        <v>277</v>
      </c>
      <c r="F248" s="706">
        <v>36</v>
      </c>
      <c r="G248" s="707" t="s">
        <v>292</v>
      </c>
      <c r="H248" s="706" t="s">
        <v>272</v>
      </c>
      <c r="I248" s="705">
        <v>2</v>
      </c>
      <c r="J248" s="711" t="str">
        <f>VLOOKUP($C248,Loc2Code,2,FALSE)</f>
        <v>VSD</v>
      </c>
      <c r="K248" s="711" t="str">
        <f>IFERROR(VLOOKUP($D248,Loc2Code,2,FALSE),"")</f>
        <v>CRL</v>
      </c>
      <c r="L248" s="711" t="str">
        <f>VLOOKUP($E248,Loc2Code,2,FALSE)</f>
        <v>MDE</v>
      </c>
      <c r="M248" s="711" t="str">
        <f>IF(C248&lt;E248,J248,L248)</f>
        <v>MDE</v>
      </c>
      <c r="N248" s="711" t="str">
        <f>IF(C248&lt;E248,C248,E248)</f>
        <v>MUDDEBEHAL</v>
      </c>
      <c r="O248" s="711" t="str">
        <f>IF(E248&gt;C248,L248,J248)</f>
        <v>VSD</v>
      </c>
      <c r="P248" s="711" t="str">
        <f>IF(E248&gt;C248,E248,C248)</f>
        <v>VASCO</v>
      </c>
      <c r="Q248" s="711" t="str">
        <f>IFERROR(M248&amp;"-"&amp;IF(OR(ISBLANK(K248),LEN(K248)=0),"",K248&amp;"-")&amp;O248,"")</f>
        <v>MDE-CRL-VSD</v>
      </c>
      <c r="R248" s="714" t="str">
        <f>IFERROR(IF(C248&lt;E248,C248,E248)&amp;"-"&amp;D248&amp;"-"&amp;IF(C248&gt;E248,C248,E248),"")</f>
        <v>MUDDEBEHAL-CHORLA-VASCO</v>
      </c>
      <c r="S248" s="715" t="str">
        <f>IF(H248="SHUTTLE","SHUTTLE:","")&amp;A248&amp;":"&amp;Q248</f>
        <v>MRG:MDE-CRL-VSD</v>
      </c>
      <c r="T248" s="715" t="str">
        <f>IF(H248="SHUTTLE","SHUTTLE:","")&amp;A248&amp;":"&amp;G248</f>
        <v>MRG:VSD-CHC-ZAN-TTN-NUV-MRG-FTD-BRI-PND-USG-KTB-SKL-PRY-KRI-JKD-BDR-CRL-CKI-KKB-BTN-AMT-JBT-PRW-BGR-CBT-NSG-YGT-SLL-LPR-KLT-GDR-NAV-BGK-RMP-NDG-MDE</v>
      </c>
      <c r="U248" s="715">
        <f>B248</f>
        <v>133</v>
      </c>
      <c r="V248" s="1014"/>
      <c r="W248" s="1043" t="e">
        <f>VLOOKUP(V248,$V$2:$X$800,3,FALSE)</f>
        <v>#N/A</v>
      </c>
      <c r="X248" s="695" t="str">
        <f>R248</f>
        <v>MUDDEBEHAL-CHORLA-VASCO</v>
      </c>
    </row>
    <row r="249" spans="1:24" ht="60">
      <c r="A249" s="704" t="s">
        <v>541</v>
      </c>
      <c r="B249" s="705">
        <v>71</v>
      </c>
      <c r="C249" s="706" t="s">
        <v>31</v>
      </c>
      <c r="D249" s="706" t="s">
        <v>646</v>
      </c>
      <c r="E249" s="706" t="s">
        <v>647</v>
      </c>
      <c r="F249" s="706">
        <v>24</v>
      </c>
      <c r="G249" s="707" t="s">
        <v>648</v>
      </c>
      <c r="H249" s="706" t="s">
        <v>542</v>
      </c>
      <c r="I249" s="705">
        <v>1</v>
      </c>
      <c r="J249" s="711" t="str">
        <f>VLOOKUP($C249,Loc2Code,2,FALSE)</f>
        <v>PNJ</v>
      </c>
      <c r="K249" s="711" t="str">
        <f>IFERROR(VLOOKUP($D249,Loc2Code,2,FALSE),"")</f>
        <v/>
      </c>
      <c r="L249" s="711" t="str">
        <f>VLOOKUP($E249,Loc2Code,2,FALSE)</f>
        <v>MDF</v>
      </c>
      <c r="M249" s="711" t="str">
        <f>IF(C249&lt;E249,J249,L249)</f>
        <v>MDF</v>
      </c>
      <c r="N249" s="711" t="str">
        <f>IF(C249&lt;E249,C249,E249)</f>
        <v>MADEL FERRY</v>
      </c>
      <c r="O249" s="711" t="str">
        <f>IF(E249&gt;C249,L249,J249)</f>
        <v>PNJ</v>
      </c>
      <c r="P249" s="711" t="str">
        <f>IF(E249&gt;C249,E249,C249)</f>
        <v>PANAJI</v>
      </c>
      <c r="Q249" s="711" t="str">
        <f>IFERROR(M249&amp;"-"&amp;IF(OR(ISBLANK(K249),LEN(K249)=0),"",K249&amp;"-")&amp;O249,"")</f>
        <v>MDF-PNJ</v>
      </c>
      <c r="R249" s="714" t="str">
        <f>IFERROR(IF(C249&lt;E249,C249,E249)&amp;"-"&amp;D249&amp;"-"&amp;IF(C249&gt;E249,C249,E249),"")</f>
        <v>MADEL FERRY-MPS UCASSAI-PANAJI</v>
      </c>
      <c r="S249" s="715" t="str">
        <f>IF(H249="SHUTTLE","SHUTTLE:","")&amp;A249&amp;":"&amp;Q249</f>
        <v>PRV:MDF-PNJ</v>
      </c>
      <c r="T249" s="715" t="str">
        <f>IF(H249="SHUTTLE","SHUTTLE:","")&amp;A249&amp;":"&amp;G249</f>
        <v>PRV:PNJ-SAI-TBD-GUL-COP-PWK-PRV-GRO-GPK-GCX-MPS-TAR-UCA-BRV-GLV-OLM-GYN-PMB-PFR-MDR-SAU-DGN-CMR-MDF</v>
      </c>
      <c r="U249" s="715">
        <f>B249</f>
        <v>71</v>
      </c>
      <c r="V249" s="1014"/>
      <c r="W249" s="1043" t="e">
        <f>VLOOKUP(V249,$V$2:$X$800,3,FALSE)</f>
        <v>#N/A</v>
      </c>
      <c r="X249" s="695" t="str">
        <f>R249</f>
        <v>MADEL FERRY-MPS UCASSAI-PANAJI</v>
      </c>
    </row>
    <row r="250" spans="1:24" ht="30">
      <c r="A250" s="704" t="s">
        <v>541</v>
      </c>
      <c r="B250" s="705">
        <v>91</v>
      </c>
      <c r="C250" s="706" t="s">
        <v>321</v>
      </c>
      <c r="D250" s="706" t="s">
        <v>685</v>
      </c>
      <c r="E250" s="706" t="s">
        <v>686</v>
      </c>
      <c r="F250" s="706">
        <v>18</v>
      </c>
      <c r="G250" s="707" t="s">
        <v>687</v>
      </c>
      <c r="H250" s="706" t="s">
        <v>542</v>
      </c>
      <c r="I250" s="705">
        <v>1</v>
      </c>
      <c r="J250" s="711" t="str">
        <f>VLOOKUP($C250,Loc2Code,2,FALSE)</f>
        <v>MPS</v>
      </c>
      <c r="K250" s="711" t="str">
        <f>IFERROR(VLOOKUP($D250,Loc2Code,2,FALSE),"")</f>
        <v>DDW</v>
      </c>
      <c r="L250" s="711" t="str">
        <f>VLOOKUP($E250,Loc2Code,2,FALSE)</f>
        <v>MDK</v>
      </c>
      <c r="M250" s="711" t="str">
        <f>IF(C250&lt;E250,J250,L250)</f>
        <v>MDK</v>
      </c>
      <c r="N250" s="711" t="str">
        <f>IF(C250&lt;E250,C250,E250)</f>
        <v>MADKAI</v>
      </c>
      <c r="O250" s="711" t="str">
        <f>IF(E250&gt;C250,L250,J250)</f>
        <v>MPS</v>
      </c>
      <c r="P250" s="711" t="str">
        <f>IF(E250&gt;C250,E250,C250)</f>
        <v>MAPUSA</v>
      </c>
      <c r="Q250" s="711" t="str">
        <f>IFERROR(M250&amp;"-"&amp;IF(OR(ISBLANK(K250),LEN(K250)=0),"",K250&amp;"-")&amp;O250,"")</f>
        <v>MDK-DDW-MPS</v>
      </c>
      <c r="R250" s="714" t="str">
        <f>IFERROR(IF(C250&lt;E250,C250,E250)&amp;"-"&amp;D250&amp;"-"&amp;IF(C250&gt;E250,C250,E250),"")</f>
        <v>MADKAI-DADACHIWADI-MAPUSA</v>
      </c>
      <c r="S250" s="715" t="str">
        <f>IF(H250="SHUTTLE","SHUTTLE:","")&amp;A250&amp;":"&amp;Q250</f>
        <v>PRV:MDK-DDW-MPS</v>
      </c>
      <c r="T250" s="715" t="str">
        <f>IF(H250="SHUTTLE","SHUTTLE:","")&amp;A250&amp;":"&amp;G250</f>
        <v>PRV:MPS-MCT-DLR-PDM-KWD-CHB-BNN-CVL-MKJ-DDK-DTP-CHC-DDW-SDD-NZR-HRA-OZM-MDK</v>
      </c>
      <c r="U250" s="715">
        <f>B250</f>
        <v>91</v>
      </c>
      <c r="V250" s="1014"/>
      <c r="W250" s="1043" t="e">
        <f>VLOOKUP(V250,$V$2:$X$800,3,FALSE)</f>
        <v>#N/A</v>
      </c>
      <c r="X250" s="695" t="str">
        <f>R250</f>
        <v>MADKAI-DADACHIWADI-MAPUSA</v>
      </c>
    </row>
    <row r="251" spans="1:24">
      <c r="A251" s="704" t="s">
        <v>541</v>
      </c>
      <c r="B251" s="705">
        <v>74</v>
      </c>
      <c r="C251" s="706" t="s">
        <v>641</v>
      </c>
      <c r="D251" s="706" t="s">
        <v>653</v>
      </c>
      <c r="E251" s="706" t="s">
        <v>647</v>
      </c>
      <c r="F251" s="706">
        <v>10</v>
      </c>
      <c r="G251" s="707" t="s">
        <v>654</v>
      </c>
      <c r="H251" s="706" t="s">
        <v>542</v>
      </c>
      <c r="I251" s="705">
        <v>1</v>
      </c>
      <c r="J251" s="711" t="str">
        <f>VLOOKUP($C251,Loc2Code,2,FALSE)</f>
        <v>MDL</v>
      </c>
      <c r="K251" s="711" t="str">
        <f>IFERROR(VLOOKUP($D251,Loc2Code,2,FALSE),"")</f>
        <v/>
      </c>
      <c r="L251" s="711" t="str">
        <f>VLOOKUP($E251,Loc2Code,2,FALSE)</f>
        <v>MDF</v>
      </c>
      <c r="M251" s="711" t="str">
        <f>IF(C251&lt;E251,J251,L251)</f>
        <v>MDL</v>
      </c>
      <c r="N251" s="711" t="str">
        <f>IF(C251&lt;E251,C251,E251)</f>
        <v>MADEL</v>
      </c>
      <c r="O251" s="711" t="str">
        <f>IF(E251&gt;C251,L251,J251)</f>
        <v>MDF</v>
      </c>
      <c r="P251" s="711" t="str">
        <f>IF(E251&gt;C251,E251,C251)</f>
        <v>MADEL FERRY</v>
      </c>
      <c r="Q251" s="711" t="str">
        <f>IFERROR(M251&amp;"-"&amp;IF(OR(ISBLANK(K251),LEN(K251)=0),"",K251&amp;"-")&amp;O251,"")</f>
        <v>MDL-MDF</v>
      </c>
      <c r="R251" s="714" t="str">
        <f>IFERROR(IF(C251&lt;E251,C251,E251)&amp;"-"&amp;D251&amp;"-"&amp;IF(C251&gt;E251,C251,E251),"")</f>
        <v>MADEL-BELABHAT-MADEL FERRY</v>
      </c>
      <c r="S251" s="715" t="str">
        <f>IF(H251="SHUTTLE","SHUTTLE:","")&amp;A251&amp;":"&amp;Q251</f>
        <v>PRV:MDL-MDF</v>
      </c>
      <c r="T251" s="715" t="str">
        <f>IF(H251="SHUTTLE","SHUTTLE:","")&amp;A251&amp;":"&amp;G251</f>
        <v>PRV:MDL-SHT-KRM-KBT-BLB-MDR-SCH-DGN-CMR-MDF</v>
      </c>
      <c r="U251" s="715">
        <f>B251</f>
        <v>74</v>
      </c>
      <c r="V251" s="1014"/>
      <c r="W251" s="1043" t="e">
        <f>VLOOKUP(V251,$V$2:$X$800,3,FALSE)</f>
        <v>#N/A</v>
      </c>
      <c r="X251" s="695" t="str">
        <f>R251</f>
        <v>MADEL-BELABHAT-MADEL FERRY</v>
      </c>
    </row>
    <row r="252" spans="1:24">
      <c r="A252" s="704" t="s">
        <v>541</v>
      </c>
      <c r="B252" s="705">
        <v>69</v>
      </c>
      <c r="C252" s="706" t="s">
        <v>321</v>
      </c>
      <c r="D252" s="706" t="s">
        <v>632</v>
      </c>
      <c r="E252" s="706" t="s">
        <v>641</v>
      </c>
      <c r="F252" s="706">
        <v>26</v>
      </c>
      <c r="G252" s="707" t="s">
        <v>642</v>
      </c>
      <c r="H252" s="706" t="s">
        <v>542</v>
      </c>
      <c r="I252" s="705">
        <v>1</v>
      </c>
      <c r="J252" s="711" t="str">
        <f>VLOOKUP($C252,Loc2Code,2,FALSE)</f>
        <v>MPS</v>
      </c>
      <c r="K252" s="711" t="str">
        <f>IFERROR(VLOOKUP($D252,Loc2Code,2,FALSE),"")</f>
        <v>ALD</v>
      </c>
      <c r="L252" s="711" t="str">
        <f>VLOOKUP($E252,Loc2Code,2,FALSE)</f>
        <v>MDL</v>
      </c>
      <c r="M252" s="711" t="str">
        <f>IF(C252&lt;E252,J252,L252)</f>
        <v>MDL</v>
      </c>
      <c r="N252" s="711" t="str">
        <f>IF(C252&lt;E252,C252,E252)</f>
        <v>MADEL</v>
      </c>
      <c r="O252" s="711" t="str">
        <f>IF(E252&gt;C252,L252,J252)</f>
        <v>MPS</v>
      </c>
      <c r="P252" s="711" t="str">
        <f>IF(E252&gt;C252,E252,C252)</f>
        <v>MAPUSA</v>
      </c>
      <c r="Q252" s="711" t="str">
        <f>IFERROR(M252&amp;"-"&amp;IF(OR(ISBLANK(K252),LEN(K252)=0),"",K252&amp;"-")&amp;O252,"")</f>
        <v>MDL-ALD-MPS</v>
      </c>
      <c r="R252" s="714" t="str">
        <f>IFERROR(IF(C252&lt;E252,C252,E252)&amp;"-"&amp;D252&amp;"-"&amp;IF(C252&gt;E252,C252,E252),"")</f>
        <v>MADEL-ALDONA-MAPUSA</v>
      </c>
      <c r="S252" s="715" t="str">
        <f>IF(H252="SHUTTLE","SHUTTLE:","")&amp;A252&amp;":"&amp;Q252</f>
        <v>PRV:MDL-ALD-MPS</v>
      </c>
      <c r="T252" s="715" t="str">
        <f>IF(H252="SHUTTLE","SHUTTLE:","")&amp;A252&amp;":"&amp;G252</f>
        <v>PRV:MPS-GCX-TAR-SML-MBG-MCL-NHN-NPH-TDE-ALD-KJB-KJC-POD-PRA-HLW-MTK-GKW-MPC-BVK-VAI-TKN-SDT-SCH-DVJ-CMR-MDL</v>
      </c>
      <c r="U252" s="715">
        <f>B252</f>
        <v>69</v>
      </c>
      <c r="V252" s="1014"/>
      <c r="W252" s="1043" t="e">
        <f>VLOOKUP(V252,$V$2:$X$800,3,FALSE)</f>
        <v>#N/A</v>
      </c>
      <c r="X252" s="695" t="str">
        <f>R252</f>
        <v>MADEL-ALDONA-MAPUSA</v>
      </c>
    </row>
    <row r="253" spans="1:24" ht="45">
      <c r="A253" s="704" t="s">
        <v>541</v>
      </c>
      <c r="B253" s="705">
        <v>73</v>
      </c>
      <c r="C253" s="706" t="s">
        <v>641</v>
      </c>
      <c r="D253" s="706" t="s">
        <v>650</v>
      </c>
      <c r="E253" s="706" t="s">
        <v>651</v>
      </c>
      <c r="F253" s="706">
        <v>8</v>
      </c>
      <c r="G253" s="707" t="s">
        <v>652</v>
      </c>
      <c r="H253" s="706" t="s">
        <v>542</v>
      </c>
      <c r="I253" s="705">
        <v>1</v>
      </c>
      <c r="J253" s="711" t="str">
        <f>VLOOKUP($C253,Loc2Code,2,FALSE)</f>
        <v>MDL</v>
      </c>
      <c r="K253" s="711" t="str">
        <f>IFERROR(VLOOKUP($D253,Loc2Code,2,FALSE),"")</f>
        <v>SDT</v>
      </c>
      <c r="L253" s="711" t="str">
        <f>VLOOKUP($E253,Loc2Code,2,FALSE)</f>
        <v>NAR</v>
      </c>
      <c r="M253" s="711" t="str">
        <f>IF(C253&lt;E253,J253,L253)</f>
        <v>MDL</v>
      </c>
      <c r="N253" s="711" t="str">
        <f>IF(C253&lt;E253,C253,E253)</f>
        <v>MADEL</v>
      </c>
      <c r="O253" s="711" t="str">
        <f>IF(E253&gt;C253,L253,J253)</f>
        <v>NAR</v>
      </c>
      <c r="P253" s="711" t="str">
        <f>IF(E253&gt;C253,E253,C253)</f>
        <v>NARVA</v>
      </c>
      <c r="Q253" s="711" t="str">
        <f>IFERROR(M253&amp;"-"&amp;IF(OR(ISBLANK(K253),LEN(K253)=0),"",K253&amp;"-")&amp;O253,"")</f>
        <v>MDL-SDT-NAR</v>
      </c>
      <c r="R253" s="714" t="str">
        <f>IFERROR(IF(C253&lt;E253,C253,E253)&amp;"-"&amp;D253&amp;"-"&amp;IF(C253&gt;E253,C253,E253),"")</f>
        <v>MADEL-SADETIR-NARVA</v>
      </c>
      <c r="S253" s="715" t="str">
        <f>IF(H253="SHUTTLE","SHUTTLE:","")&amp;A253&amp;":"&amp;Q253</f>
        <v>PRV:MDL-SDT-NAR</v>
      </c>
      <c r="T253" s="715" t="str">
        <f>IF(H253="SHUTTLE","SHUTTLE:","")&amp;A253&amp;":"&amp;G253</f>
        <v>PRV:MDL-CMR-DGN-SCH-SDT-TKJ-HTL-NAR</v>
      </c>
      <c r="U253" s="715">
        <f>B253</f>
        <v>73</v>
      </c>
      <c r="V253" s="1014"/>
      <c r="W253" s="1043" t="e">
        <f>VLOOKUP(V253,$V$2:$X$800,3,FALSE)</f>
        <v>#N/A</v>
      </c>
      <c r="X253" s="695" t="str">
        <f>R253</f>
        <v>MADEL-SADETIR-NARVA</v>
      </c>
    </row>
    <row r="254" spans="1:24" ht="90">
      <c r="A254" s="704" t="s">
        <v>541</v>
      </c>
      <c r="B254" s="705">
        <v>75</v>
      </c>
      <c r="C254" s="706" t="s">
        <v>641</v>
      </c>
      <c r="D254" s="706" t="s">
        <v>653</v>
      </c>
      <c r="E254" s="706" t="s">
        <v>655</v>
      </c>
      <c r="F254" s="706">
        <v>7</v>
      </c>
      <c r="G254" s="707" t="s">
        <v>656</v>
      </c>
      <c r="H254" s="706" t="s">
        <v>542</v>
      </c>
      <c r="I254" s="705">
        <v>1</v>
      </c>
      <c r="J254" s="711" t="str">
        <f>VLOOKUP($C254,Loc2Code,2,FALSE)</f>
        <v>MDL</v>
      </c>
      <c r="K254" s="711" t="str">
        <f>IFERROR(VLOOKUP($D254,Loc2Code,2,FALSE),"")</f>
        <v/>
      </c>
      <c r="L254" s="711" t="str">
        <f>VLOOKUP($E254,Loc2Code,2,FALSE)</f>
        <v>SUS</v>
      </c>
      <c r="M254" s="711" t="str">
        <f>IF(C254&lt;E254,J254,L254)</f>
        <v>MDL</v>
      </c>
      <c r="N254" s="711" t="str">
        <f>IF(C254&lt;E254,C254,E254)</f>
        <v>MADEL</v>
      </c>
      <c r="O254" s="711" t="str">
        <f>IF(E254&gt;C254,L254,J254)</f>
        <v>SUS</v>
      </c>
      <c r="P254" s="711" t="str">
        <f>IF(E254&gt;C254,E254,C254)</f>
        <v>SAUD SCHOOL</v>
      </c>
      <c r="Q254" s="711" t="str">
        <f>IFERROR(M254&amp;"-"&amp;IF(OR(ISBLANK(K254),LEN(K254)=0),"",K254&amp;"-")&amp;O254,"")</f>
        <v>MDL-SUS</v>
      </c>
      <c r="R254" s="714" t="str">
        <f>IFERROR(IF(C254&lt;E254,C254,E254)&amp;"-"&amp;D254&amp;"-"&amp;IF(C254&gt;E254,C254,E254),"")</f>
        <v>MADEL-BELABHAT-SAUD SCHOOL</v>
      </c>
      <c r="S254" s="715" t="str">
        <f>IF(H254="SHUTTLE","SHUTTLE:","")&amp;A254&amp;":"&amp;Q254</f>
        <v>PRV:MDL-SUS</v>
      </c>
      <c r="T254" s="715" t="str">
        <f>IF(H254="SHUTTLE","SHUTTLE:","")&amp;A254&amp;":"&amp;G254</f>
        <v>PRV:MDL-SHT-KRM-KBT-BLB-PDD-SUS</v>
      </c>
      <c r="U254" s="715">
        <f>B254</f>
        <v>75</v>
      </c>
      <c r="V254" s="1014"/>
      <c r="W254" s="1043" t="e">
        <f>VLOOKUP(V254,$V$2:$X$800,3,FALSE)</f>
        <v>#N/A</v>
      </c>
      <c r="X254" s="695" t="str">
        <f>R254</f>
        <v>MADEL-BELABHAT-SAUD SCHOOL</v>
      </c>
    </row>
    <row r="255" spans="1:24" ht="90">
      <c r="A255" s="704" t="s">
        <v>541</v>
      </c>
      <c r="B255" s="705">
        <v>101</v>
      </c>
      <c r="C255" s="706" t="s">
        <v>321</v>
      </c>
      <c r="D255" s="706" t="s">
        <v>694</v>
      </c>
      <c r="E255" s="706" t="s">
        <v>703</v>
      </c>
      <c r="F255" s="706">
        <v>25</v>
      </c>
      <c r="G255" s="707" t="s">
        <v>705</v>
      </c>
      <c r="H255" s="706" t="s">
        <v>542</v>
      </c>
      <c r="I255" s="705">
        <v>1</v>
      </c>
      <c r="J255" s="711" t="str">
        <f>VLOOKUP($C255,Loc2Code,2,FALSE)</f>
        <v>MPS</v>
      </c>
      <c r="K255" s="711" t="str">
        <f>IFERROR(VLOOKUP($D255,Loc2Code,2,FALSE),"")</f>
        <v>ARB</v>
      </c>
      <c r="L255" s="711" t="str">
        <f>VLOOKUP($E255,Loc2Code,2,FALSE)</f>
        <v>MDM</v>
      </c>
      <c r="M255" s="711" t="str">
        <f>IF(C255&lt;E255,J255,L255)</f>
        <v>MDM</v>
      </c>
      <c r="N255" s="711" t="str">
        <f>IF(C255&lt;E255,C255,E255)</f>
        <v>MANDRE MDMZ</v>
      </c>
      <c r="O255" s="711" t="str">
        <f>IF(E255&gt;C255,L255,J255)</f>
        <v>MPS</v>
      </c>
      <c r="P255" s="711" t="str">
        <f>IF(E255&gt;C255,E255,C255)</f>
        <v>MAPUSA</v>
      </c>
      <c r="Q255" s="711" t="str">
        <f>IFERROR(M255&amp;"-"&amp;IF(OR(ISBLANK(K255),LEN(K255)=0),"",K255&amp;"-")&amp;O255,"")</f>
        <v>MDM-ARB-MPS</v>
      </c>
      <c r="R255" s="714" t="str">
        <f>IFERROR(IF(C255&lt;E255,C255,E255)&amp;"-"&amp;D255&amp;"-"&amp;IF(C255&gt;E255,C255,E255),"")</f>
        <v>MANDRE MDMZ-ARABO-MAPUSA</v>
      </c>
      <c r="S255" s="715" t="str">
        <f>IF(H255="SHUTTLE","SHUTTLE:","")&amp;A255&amp;":"&amp;Q255</f>
        <v>PRV:MDM-ARB-MPS</v>
      </c>
      <c r="T255" s="715" t="str">
        <f>IF(H255="SHUTTLE","SHUTTLE:","")&amp;A255&amp;":"&amp;G255</f>
        <v>PRV:MPS-MCT-DLR-PDM-KWD-CHB-BNN-CVL-MKJ-DHG-SGL-ARB-TUX-TVT-TUE-TBT-TID-TUH-BDW-PTW-SWT-DND-MTW-JNW-MDM</v>
      </c>
      <c r="U255" s="715">
        <f>B255</f>
        <v>101</v>
      </c>
      <c r="V255" s="1014"/>
      <c r="W255" s="1043" t="e">
        <f>VLOOKUP(V255,$V$2:$X$800,3,FALSE)</f>
        <v>#N/A</v>
      </c>
      <c r="X255" s="695" t="str">
        <f>R255</f>
        <v>MANDRE MDMZ-ARABO-MAPUSA</v>
      </c>
    </row>
    <row r="256" spans="1:24" ht="105">
      <c r="A256" s="704" t="s">
        <v>541</v>
      </c>
      <c r="B256" s="705">
        <v>100</v>
      </c>
      <c r="C256" s="706" t="s">
        <v>31</v>
      </c>
      <c r="D256" s="706" t="s">
        <v>698</v>
      </c>
      <c r="E256" s="706" t="s">
        <v>703</v>
      </c>
      <c r="F256" s="706">
        <v>38</v>
      </c>
      <c r="G256" s="707" t="s">
        <v>704</v>
      </c>
      <c r="H256" s="706" t="s">
        <v>542</v>
      </c>
      <c r="I256" s="705">
        <v>1</v>
      </c>
      <c r="J256" s="711" t="str">
        <f>VLOOKUP($C256,Loc2Code,2,FALSE)</f>
        <v>PNJ</v>
      </c>
      <c r="K256" s="711" t="str">
        <f>IFERROR(VLOOKUP($D256,Loc2Code,2,FALSE),"")</f>
        <v/>
      </c>
      <c r="L256" s="711" t="str">
        <f>VLOOKUP($E256,Loc2Code,2,FALSE)</f>
        <v>MDM</v>
      </c>
      <c r="M256" s="711" t="str">
        <f>IF(C256&lt;E256,J256,L256)</f>
        <v>MDM</v>
      </c>
      <c r="N256" s="711" t="str">
        <f>IF(C256&lt;E256,C256,E256)</f>
        <v>MANDRE MDMZ</v>
      </c>
      <c r="O256" s="711" t="str">
        <f>IF(E256&gt;C256,L256,J256)</f>
        <v>PNJ</v>
      </c>
      <c r="P256" s="711" t="str">
        <f>IF(E256&gt;C256,E256,C256)</f>
        <v>PANAJI</v>
      </c>
      <c r="Q256" s="711" t="str">
        <f>IFERROR(M256&amp;"-"&amp;IF(OR(ISBLANK(K256),LEN(K256)=0),"",K256&amp;"-")&amp;O256,"")</f>
        <v>MDM-PNJ</v>
      </c>
      <c r="R256" s="714" t="str">
        <f>IFERROR(IF(C256&lt;E256,C256,E256)&amp;"-"&amp;D256&amp;"-"&amp;IF(C256&gt;E256,C256,E256),"")</f>
        <v>MANDRE MDMZ-ARABO PEDNE-PANAJI</v>
      </c>
      <c r="S256" s="715" t="str">
        <f>IF(H256="SHUTTLE","SHUTTLE:","")&amp;A256&amp;":"&amp;Q256</f>
        <v>PRV:MDM-PNJ</v>
      </c>
      <c r="T256" s="715" t="str">
        <f>IF(H256="SHUTTLE","SHUTTLE:","")&amp;A256&amp;":"&amp;G256</f>
        <v>PRV:PNJ-SAI-TBD-GUL-COP-PWK-PRV-GRO-GPK-GCX-MPS-MCT-DLR-PDM-KWD-CHB-BNN-CVL-MKJ-DDK-SGL-ARB-TUX-TUM-VND-VRT-WLP-WCL-MLP-PDN-TUH-BDW-PTW-SWT-DND-MTW-JNW-MDM</v>
      </c>
      <c r="U256" s="715">
        <f>B256</f>
        <v>100</v>
      </c>
      <c r="V256" s="1014"/>
      <c r="W256" s="1043" t="e">
        <f>VLOOKUP(V256,$V$2:$X$800,3,FALSE)</f>
        <v>#N/A</v>
      </c>
      <c r="X256" s="695" t="str">
        <f>R256</f>
        <v>MANDRE MDMZ-ARABO PEDNE-PANAJI</v>
      </c>
    </row>
    <row r="257" spans="1:24" ht="90">
      <c r="A257" s="704" t="s">
        <v>541</v>
      </c>
      <c r="B257" s="705">
        <v>102</v>
      </c>
      <c r="C257" s="706" t="s">
        <v>31</v>
      </c>
      <c r="D257" s="706" t="s">
        <v>706</v>
      </c>
      <c r="E257" s="706" t="s">
        <v>703</v>
      </c>
      <c r="F257" s="706">
        <v>34</v>
      </c>
      <c r="G257" s="707" t="s">
        <v>707</v>
      </c>
      <c r="H257" s="706" t="s">
        <v>542</v>
      </c>
      <c r="I257" s="705">
        <v>1</v>
      </c>
      <c r="J257" s="711" t="str">
        <f>VLOOKUP($C257,Loc2Code,2,FALSE)</f>
        <v>PNJ</v>
      </c>
      <c r="K257" s="711" t="str">
        <f>IFERROR(VLOOKUP($D257,Loc2Code,2,FALSE),"")</f>
        <v/>
      </c>
      <c r="L257" s="711" t="str">
        <f>VLOOKUP($E257,Loc2Code,2,FALSE)</f>
        <v>MDM</v>
      </c>
      <c r="M257" s="711" t="str">
        <f>IF(C257&lt;E257,J257,L257)</f>
        <v>MDM</v>
      </c>
      <c r="N257" s="711" t="str">
        <f>IF(C257&lt;E257,C257,E257)</f>
        <v>MANDRE MDMZ</v>
      </c>
      <c r="O257" s="711" t="str">
        <f>IF(E257&gt;C257,L257,J257)</f>
        <v>PNJ</v>
      </c>
      <c r="P257" s="711" t="str">
        <f>IF(E257&gt;C257,E257,C257)</f>
        <v>PANAJI</v>
      </c>
      <c r="Q257" s="711" t="str">
        <f>IFERROR(M257&amp;"-"&amp;IF(OR(ISBLANK(K257),LEN(K257)=0),"",K257&amp;"-")&amp;O257,"")</f>
        <v>MDM-PNJ</v>
      </c>
      <c r="R257" s="714" t="str">
        <f>IFERROR(IF(C257&lt;E257,C257,E257)&amp;"-"&amp;D257&amp;"-"&amp;IF(C257&gt;E257,C257,E257),"")</f>
        <v>MANDRE MDMZ-SIOLIM PARS-PANAJI</v>
      </c>
      <c r="S257" s="715" t="str">
        <f>IF(H257="SHUTTLE","SHUTTLE:","")&amp;A257&amp;":"&amp;Q257</f>
        <v>PRV:MDM-PNJ</v>
      </c>
      <c r="T257" s="715" t="str">
        <f>IF(H257="SHUTTLE","SHUTTLE:","")&amp;A257&amp;":"&amp;G257</f>
        <v>PRV:PNJ-SAI-TBD-GUL-COP-PWK-PRV-GRO-GPK-GCX-MPS-MCT-DLR-XLP-KCL-SRW-MRN-SIC-SCR-SFX-SIO-CDM-AGA-AGW-PCH-PMD-PRE-KDK-PTW-SWT-DND-MTW-JNW-MDM</v>
      </c>
      <c r="U257" s="715">
        <f>B257</f>
        <v>102</v>
      </c>
      <c r="V257" s="1014"/>
      <c r="W257" s="1043" t="e">
        <f>VLOOKUP(V257,$V$2:$X$800,3,FALSE)</f>
        <v>#N/A</v>
      </c>
      <c r="X257" s="695" t="str">
        <f>R257</f>
        <v>MANDRE MDMZ-SIOLIM PARS-PANAJI</v>
      </c>
    </row>
    <row r="258" spans="1:24" ht="90">
      <c r="A258" s="706" t="s">
        <v>804</v>
      </c>
      <c r="B258" s="705">
        <v>26</v>
      </c>
      <c r="C258" s="706" t="s">
        <v>31</v>
      </c>
      <c r="D258" s="706" t="s">
        <v>834</v>
      </c>
      <c r="E258" s="706" t="s">
        <v>703</v>
      </c>
      <c r="F258" s="706">
        <v>30</v>
      </c>
      <c r="G258" s="707" t="s">
        <v>835</v>
      </c>
      <c r="H258" s="706" t="s">
        <v>542</v>
      </c>
      <c r="I258" s="705">
        <v>1</v>
      </c>
      <c r="J258" s="711" t="str">
        <f>VLOOKUP($C258,Loc2Code,2,FALSE)</f>
        <v>PNJ</v>
      </c>
      <c r="K258" s="711" t="str">
        <f>IFERROR(VLOOKUP($D258,Loc2Code,2,FALSE),"")</f>
        <v/>
      </c>
      <c r="L258" s="711" t="str">
        <f>VLOOKUP($E258,Loc2Code,2,FALSE)</f>
        <v>MDM</v>
      </c>
      <c r="M258" s="711" t="str">
        <f>IF(C258&lt;E258,J258,L258)</f>
        <v>MDM</v>
      </c>
      <c r="N258" s="711" t="str">
        <f>IF(C258&lt;E258,C258,E258)</f>
        <v>MANDRE MDMZ</v>
      </c>
      <c r="O258" s="711" t="str">
        <f>IF(E258&gt;C258,L258,J258)</f>
        <v>PNJ</v>
      </c>
      <c r="P258" s="711" t="str">
        <f>IF(E258&gt;C258,E258,C258)</f>
        <v>PANAJI</v>
      </c>
      <c r="Q258" s="711" t="str">
        <f>IFERROR(M258&amp;"-"&amp;IF(OR(ISBLANK(K258),LEN(K258)=0),"",K258&amp;"-")&amp;O258,"")</f>
        <v>MDM-PNJ</v>
      </c>
      <c r="R258" s="714" t="str">
        <f>IFERROR(IF(C258&lt;E258,C258,E258)&amp;"-"&amp;D258&amp;"-"&amp;IF(C258&gt;E258,C258,E258),"")</f>
        <v>MANDRE MDMZ-SIO MORJI-PANAJI</v>
      </c>
      <c r="S258" s="715" t="str">
        <f>IF(H258="SHUTTLE","SHUTTLE:","")&amp;A258&amp;":"&amp;Q258</f>
        <v>VSD:MDM-PNJ</v>
      </c>
      <c r="T258" s="715" t="str">
        <f>IF(H258="SHUTTLE","SHUTTLE:","")&amp;A258&amp;":"&amp;G258</f>
        <v>VSD:PNJ-SAI-TBD-GUL-COP-PWK-PRV-GRO-GPK-GCX-MPS-MCT-DLR-XLP-KCL-SRW-MRN-SIC-SCR-SFX-SIO-CDM-KNI-BCX-MDU-MSC-MJT-NEW-ASV-MDM</v>
      </c>
      <c r="U258" s="715">
        <f>B258</f>
        <v>26</v>
      </c>
      <c r="V258" s="1014"/>
      <c r="W258" s="1043" t="e">
        <f>VLOOKUP(V258,$V$2:$X$800,3,FALSE)</f>
        <v>#N/A</v>
      </c>
      <c r="X258" s="695" t="str">
        <f>R258</f>
        <v>MANDRE MDMZ-SIO MORJI-PANAJI</v>
      </c>
    </row>
    <row r="259" spans="1:24" ht="105">
      <c r="A259" s="704" t="s">
        <v>302</v>
      </c>
      <c r="B259" s="705">
        <v>65</v>
      </c>
      <c r="C259" s="706" t="s">
        <v>31</v>
      </c>
      <c r="D259" s="706" t="s">
        <v>38</v>
      </c>
      <c r="E259" s="706" t="s">
        <v>398</v>
      </c>
      <c r="F259" s="706">
        <v>41</v>
      </c>
      <c r="G259" s="707" t="s">
        <v>399</v>
      </c>
      <c r="H259" s="706" t="s">
        <v>307</v>
      </c>
      <c r="I259" s="705">
        <v>1</v>
      </c>
      <c r="J259" s="711" t="str">
        <f>VLOOKUP($C259,Loc2Code,2,FALSE)</f>
        <v>PNJ</v>
      </c>
      <c r="K259" s="711" t="str">
        <f>IFERROR(VLOOKUP($D259,Loc2Code,2,FALSE),"")</f>
        <v>PND</v>
      </c>
      <c r="L259" s="711" t="str">
        <f>VLOOKUP($E259,Loc2Code,2,FALSE)</f>
        <v>MGN</v>
      </c>
      <c r="M259" s="711" t="str">
        <f>IF(C259&lt;E259,J259,L259)</f>
        <v>MGN</v>
      </c>
      <c r="N259" s="711" t="str">
        <f>IF(C259&lt;E259,C259,E259)</f>
        <v>MAINGINE</v>
      </c>
      <c r="O259" s="711" t="str">
        <f>IF(E259&gt;C259,L259,J259)</f>
        <v>PNJ</v>
      </c>
      <c r="P259" s="711" t="str">
        <f>IF(E259&gt;C259,E259,C259)</f>
        <v>PANAJI</v>
      </c>
      <c r="Q259" s="711" t="str">
        <f>IFERROR(M259&amp;"-"&amp;IF(OR(ISBLANK(K259),LEN(K259)=0),"",K259&amp;"-")&amp;O259,"")</f>
        <v>MGN-PND-PNJ</v>
      </c>
      <c r="R259" s="714" t="str">
        <f>IFERROR(IF(C259&lt;E259,C259,E259)&amp;"-"&amp;D259&amp;"-"&amp;IF(C259&gt;E259,C259,E259),"")</f>
        <v>MAINGINE-PONDA-PANAJI</v>
      </c>
      <c r="S259" s="715" t="str">
        <f>IF(H259="SHUTTLE","SHUTTLE:","")&amp;A259&amp;":"&amp;Q259</f>
        <v>PNJ:MGN-PND-PNJ</v>
      </c>
      <c r="T259" s="715" t="str">
        <f>IF(H259="SHUTTLE","SHUTTLE:","")&amp;A259&amp;":"&amp;G259</f>
        <v>PNJ:PNJ-RPT-FRY-RBD-RSC-SPD-BGN-OLD-PMP-COR-DLP-BNS-BHM-KDM-MGS-MDO-PTK-FMD-FCL-PND-UBZ-CUT-KND-CWS-HLX-NST-MRF-USG-KEL-KYK-UGO-NNS-ABS-GAN-KKR-GLL-MMN-PKL-SEL-DDA-MGN</v>
      </c>
      <c r="U259" s="715">
        <f>B259</f>
        <v>65</v>
      </c>
      <c r="V259" s="1014"/>
      <c r="W259" s="1043" t="e">
        <f>VLOOKUP(V259,$V$2:$X$800,3,FALSE)</f>
        <v>#N/A</v>
      </c>
      <c r="X259" s="695" t="str">
        <f>R259</f>
        <v>MAINGINE-PONDA-PANAJI</v>
      </c>
    </row>
    <row r="260" spans="1:24" ht="75">
      <c r="A260" s="704" t="s">
        <v>541</v>
      </c>
      <c r="B260" s="705">
        <v>35</v>
      </c>
      <c r="C260" s="706" t="s">
        <v>31</v>
      </c>
      <c r="D260" s="706" t="s">
        <v>551</v>
      </c>
      <c r="E260" s="706" t="s">
        <v>578</v>
      </c>
      <c r="F260" s="706">
        <v>34</v>
      </c>
      <c r="G260" s="707" t="s">
        <v>579</v>
      </c>
      <c r="H260" s="706" t="s">
        <v>542</v>
      </c>
      <c r="I260" s="705">
        <v>1</v>
      </c>
      <c r="J260" s="711" t="str">
        <f>VLOOKUP($C260,Loc2Code,2,FALSE)</f>
        <v>PNJ</v>
      </c>
      <c r="K260" s="711" t="str">
        <f>IFERROR(VLOOKUP($D260,Loc2Code,2,FALSE),"")</f>
        <v/>
      </c>
      <c r="L260" s="711" t="str">
        <f>VLOOKUP($E260,Loc2Code,2,FALSE)</f>
        <v>MHA</v>
      </c>
      <c r="M260" s="711" t="str">
        <f>IF(C260&lt;E260,J260,L260)</f>
        <v>MHA</v>
      </c>
      <c r="N260" s="711" t="str">
        <f>IF(C260&lt;E260,C260,E260)</f>
        <v>MHADAI</v>
      </c>
      <c r="O260" s="711" t="str">
        <f>IF(E260&gt;C260,L260,J260)</f>
        <v>PNJ</v>
      </c>
      <c r="P260" s="711" t="str">
        <f>IF(E260&gt;C260,E260,C260)</f>
        <v>PANAJI</v>
      </c>
      <c r="Q260" s="711" t="str">
        <f>IFERROR(M260&amp;"-"&amp;IF(OR(ISBLANK(K260),LEN(K260)=0),"",K260&amp;"-")&amp;O260,"")</f>
        <v>MHA-PNJ</v>
      </c>
      <c r="R260" s="714" t="str">
        <f>IFERROR(IF(C260&lt;E260,C260,E260)&amp;"-"&amp;D260&amp;"-"&amp;IF(C260&gt;E260,C260,E260),"")</f>
        <v>MHADAI-MARCEL SNK-PANAJI</v>
      </c>
      <c r="S260" s="715" t="str">
        <f>IF(H260="SHUTTLE","SHUTTLE:","")&amp;A260&amp;":"&amp;Q260</f>
        <v>PRV:MHA-PNJ</v>
      </c>
      <c r="T260" s="715" t="str">
        <f>IF(H260="SHUTTLE","SHUTTLE:","")&amp;A260&amp;":"&amp;G260</f>
        <v>PRV:PNJ-RPT-FRY-RBD-RSC-SPD-BGN-OLD-PMP-COR-DLP-BNS-TBG-TVR-MRC-KDL-AMN-SEZ-NVT-NHV-KDN-GTN-SKL-SHB-HRV-PNG-PUD-HND-HVD-PSS-SGN-VGR-ADV-MHA</v>
      </c>
      <c r="U260" s="715">
        <f>B260</f>
        <v>35</v>
      </c>
      <c r="V260" s="1014"/>
      <c r="W260" s="1043" t="e">
        <f>VLOOKUP(V260,$V$2:$X$800,3,FALSE)</f>
        <v>#N/A</v>
      </c>
      <c r="X260" s="695" t="str">
        <f>R260</f>
        <v>MHADAI-MARCEL SNK-PANAJI</v>
      </c>
    </row>
    <row r="261" spans="1:24" ht="60">
      <c r="A261" s="704" t="s">
        <v>541</v>
      </c>
      <c r="B261" s="705">
        <v>96</v>
      </c>
      <c r="C261" s="706" t="s">
        <v>31</v>
      </c>
      <c r="D261" s="706" t="s">
        <v>694</v>
      </c>
      <c r="E261" s="706" t="s">
        <v>696</v>
      </c>
      <c r="F261" s="706">
        <v>40</v>
      </c>
      <c r="G261" s="707" t="s">
        <v>697</v>
      </c>
      <c r="H261" s="706" t="s">
        <v>542</v>
      </c>
      <c r="I261" s="705">
        <v>1</v>
      </c>
      <c r="J261" s="711" t="str">
        <f>VLOOKUP($C261,Loc2Code,2,FALSE)</f>
        <v>PNJ</v>
      </c>
      <c r="K261" s="711" t="str">
        <f>IFERROR(VLOOKUP($D261,Loc2Code,2,FALSE),"")</f>
        <v>ARB</v>
      </c>
      <c r="L261" s="711" t="str">
        <f>VLOOKUP($E261,Loc2Code,2,FALSE)</f>
        <v>MJI</v>
      </c>
      <c r="M261" s="711" t="str">
        <f>IF(C261&lt;E261,J261,L261)</f>
        <v>MJI</v>
      </c>
      <c r="N261" s="711" t="str">
        <f>IF(C261&lt;E261,C261,E261)</f>
        <v>MORJI TMPLE</v>
      </c>
      <c r="O261" s="711" t="str">
        <f>IF(E261&gt;C261,L261,J261)</f>
        <v>PNJ</v>
      </c>
      <c r="P261" s="711" t="str">
        <f>IF(E261&gt;C261,E261,C261)</f>
        <v>PANAJI</v>
      </c>
      <c r="Q261" s="711" t="str">
        <f>IFERROR(M261&amp;"-"&amp;IF(OR(ISBLANK(K261),LEN(K261)=0),"",K261&amp;"-")&amp;O261,"")</f>
        <v>MJI-ARB-PNJ</v>
      </c>
      <c r="R261" s="714" t="str">
        <f>IFERROR(IF(C261&lt;E261,C261,E261)&amp;"-"&amp;D261&amp;"-"&amp;IF(C261&gt;E261,C261,E261),"")</f>
        <v>MORJI TMPLE-ARABO-PANAJI</v>
      </c>
      <c r="S261" s="715" t="str">
        <f>IF(H261="SHUTTLE","SHUTTLE:","")&amp;A261&amp;":"&amp;Q261</f>
        <v>PRV:MJI-ARB-PNJ</v>
      </c>
      <c r="T261" s="715" t="str">
        <f>IF(H261="SHUTTLE","SHUTTLE:","")&amp;A261&amp;":"&amp;G261</f>
        <v>PRV:PNJ-SAI-TBD-GUL-COP-PWK-PRV-GRO-GPK-GCX-MPS-MCT-DLR-PDM-KWD-CHB-BNN-CVL-MKJ-DDK-SGL-ARB-TUX-TVT-TUE-TBT-TID-TUH-KDK-PRE-PMD-PCH-AGW-AGA-CDM-KNI-BCX-MDU-MSC-MJI</v>
      </c>
      <c r="U261" s="715">
        <f>B261</f>
        <v>96</v>
      </c>
      <c r="V261" s="1014"/>
      <c r="W261" s="1043" t="e">
        <f>VLOOKUP(V261,$V$2:$X$800,3,FALSE)</f>
        <v>#N/A</v>
      </c>
      <c r="X261" s="695" t="str">
        <f>R261</f>
        <v>MORJI TMPLE-ARABO-PANAJI</v>
      </c>
    </row>
    <row r="262" spans="1:24" ht="60">
      <c r="A262" s="704" t="s">
        <v>28</v>
      </c>
      <c r="B262" s="705">
        <v>76</v>
      </c>
      <c r="C262" s="706" t="s">
        <v>31</v>
      </c>
      <c r="D262" s="706" t="s">
        <v>190</v>
      </c>
      <c r="E262" s="706" t="s">
        <v>166</v>
      </c>
      <c r="F262" s="706">
        <v>42</v>
      </c>
      <c r="G262" s="707" t="s">
        <v>192</v>
      </c>
      <c r="H262" s="706" t="s">
        <v>33</v>
      </c>
      <c r="I262" s="705">
        <v>1</v>
      </c>
      <c r="J262" s="711" t="str">
        <f>VLOOKUP($C262,Loc2Code,2,FALSE)</f>
        <v>PNJ</v>
      </c>
      <c r="K262" s="711" t="str">
        <f>IFERROR(VLOOKUP($D262,Loc2Code,2,FALSE),"")</f>
        <v/>
      </c>
      <c r="L262" s="711" t="str">
        <f>VLOOKUP($E262,Loc2Code,2,FALSE)</f>
        <v>MKP</v>
      </c>
      <c r="M262" s="711" t="str">
        <f>IF(C262&lt;E262,J262,L262)</f>
        <v>MKP</v>
      </c>
      <c r="N262" s="711" t="str">
        <f>IF(C262&lt;E262,C262,E262)</f>
        <v>MOLKOPON</v>
      </c>
      <c r="O262" s="711" t="str">
        <f>IF(E262&gt;C262,L262,J262)</f>
        <v>PNJ</v>
      </c>
      <c r="P262" s="711" t="str">
        <f>IF(E262&gt;C262,E262,C262)</f>
        <v>PANAJI</v>
      </c>
      <c r="Q262" s="711" t="str">
        <f>IFERROR(M262&amp;"-"&amp;IF(OR(ISBLANK(K262),LEN(K262)=0),"",K262&amp;"-")&amp;O262,"")</f>
        <v>MKP-PNJ</v>
      </c>
      <c r="R262" s="714" t="str">
        <f>IFERROR(IF(C262&lt;E262,C262,E262)&amp;"-"&amp;D262&amp;"-"&amp;IF(C262&gt;E262,C262,E262),"")</f>
        <v>MOLKOPON-MRG QUEPEM-PANAJI</v>
      </c>
      <c r="S262" s="715" t="str">
        <f>IF(H262="SHUTTLE","SHUTTLE:","")&amp;A262&amp;":"&amp;Q262</f>
        <v>MRG:MKP-PNJ</v>
      </c>
      <c r="T262" s="715" t="str">
        <f>IF(H262="SHUTTLE","SHUTTLE:","")&amp;A262&amp;":"&amp;G262</f>
        <v>MRG:PNJ-STX-GMC-BWS-SRD-GVL-PLR-AGS-CRT-FZT-BRX-TTN-PRN-VRN-SNL-ANL-RMD-NUV-MRG-MMK-PJF-APH-RVF-MEC-GNP-LKP-DNK-PBT-GDI-CTA-PRD-QPM-QCT-TMO-SOM-SVO-ZMB-RVC-RVN-MKR-BNE-MKP</v>
      </c>
      <c r="U262" s="715">
        <f>B262</f>
        <v>76</v>
      </c>
      <c r="V262" s="1014"/>
      <c r="W262" s="1043" t="e">
        <f>VLOOKUP(V262,$V$2:$X$800,3,FALSE)</f>
        <v>#N/A</v>
      </c>
      <c r="X262" s="695" t="str">
        <f>R262</f>
        <v>MOLKOPON-MRG QUEPEM-PANAJI</v>
      </c>
    </row>
    <row r="263" spans="1:24" ht="75">
      <c r="A263" s="704" t="s">
        <v>302</v>
      </c>
      <c r="B263" s="705">
        <v>108</v>
      </c>
      <c r="C263" s="706" t="s">
        <v>308</v>
      </c>
      <c r="D263" s="706" t="s">
        <v>51</v>
      </c>
      <c r="E263" s="706" t="s">
        <v>38</v>
      </c>
      <c r="F263" s="706">
        <v>3</v>
      </c>
      <c r="G263" s="707" t="s">
        <v>452</v>
      </c>
      <c r="H263" s="706" t="s">
        <v>259</v>
      </c>
      <c r="I263" s="705">
        <v>2</v>
      </c>
      <c r="J263" s="711" t="str">
        <f>VLOOKUP($C263,Loc2Code,2,FALSE)</f>
        <v>MKT</v>
      </c>
      <c r="K263" s="711" t="str">
        <f>IFERROR(VLOOKUP($D263,Loc2Code,2,FALSE),"")</f>
        <v>KDM</v>
      </c>
      <c r="L263" s="711" t="str">
        <f>VLOOKUP($E263,Loc2Code,2,FALSE)</f>
        <v>PND</v>
      </c>
      <c r="M263" s="711" t="str">
        <f>IF(C263&lt;E263,J263,L263)</f>
        <v>MKT</v>
      </c>
      <c r="N263" s="711" t="str">
        <f>IF(C263&lt;E263,C263,E263)</f>
        <v>PANAJI MKT</v>
      </c>
      <c r="O263" s="711" t="str">
        <f>IF(E263&gt;C263,L263,J263)</f>
        <v>PND</v>
      </c>
      <c r="P263" s="711" t="str">
        <f>IF(E263&gt;C263,E263,C263)</f>
        <v>PONDA</v>
      </c>
      <c r="Q263" s="711" t="str">
        <f>IFERROR(M263&amp;"-"&amp;IF(OR(ISBLANK(K263),LEN(K263)=0),"",K263&amp;"-")&amp;O263,"")</f>
        <v>MKT-KDM-PND</v>
      </c>
      <c r="R263" s="714" t="str">
        <f>IFERROR(IF(C263&lt;E263,C263,E263)&amp;"-"&amp;D263&amp;"-"&amp;IF(C263&gt;E263,C263,E263),"")</f>
        <v>PANAJI MKT-KUNDAI-PONDA</v>
      </c>
      <c r="S263" s="715" t="str">
        <f>IF(H263="SHUTTLE","SHUTTLE:","")&amp;A263&amp;":"&amp;Q263</f>
        <v>SHUTTLE:PNJ:MKT-KDM-PND</v>
      </c>
      <c r="T263" s="715" t="str">
        <f>IF(H263="SHUTTLE","SHUTTLE:","")&amp;A263&amp;":"&amp;G263</f>
        <v>SHUTTLE:PNJ:MKT-PNJ-PND</v>
      </c>
      <c r="U263" s="715">
        <f>B263</f>
        <v>108</v>
      </c>
      <c r="V263" s="1014"/>
      <c r="W263" s="1043" t="e">
        <f>VLOOKUP(V263,$V$2:$X$800,3,FALSE)</f>
        <v>#N/A</v>
      </c>
      <c r="X263" s="695" t="str">
        <f>R263</f>
        <v>PANAJI MKT-KUNDAI-PONDA</v>
      </c>
    </row>
    <row r="264" spans="1:24" ht="45">
      <c r="A264" s="704" t="s">
        <v>541</v>
      </c>
      <c r="B264" s="705">
        <v>135</v>
      </c>
      <c r="C264" s="706" t="s">
        <v>303</v>
      </c>
      <c r="D264" s="706" t="s">
        <v>316</v>
      </c>
      <c r="E264" s="706" t="s">
        <v>308</v>
      </c>
      <c r="F264" s="706">
        <v>3</v>
      </c>
      <c r="G264" s="707" t="s">
        <v>764</v>
      </c>
      <c r="H264" s="706" t="s">
        <v>259</v>
      </c>
      <c r="I264" s="705">
        <v>2</v>
      </c>
      <c r="J264" s="711" t="str">
        <f>VLOOKUP($C264,Loc2Code,2,FALSE)</f>
        <v>SKL</v>
      </c>
      <c r="K264" s="711" t="str">
        <f>IFERROR(VLOOKUP($D264,Loc2Code,2,FALSE),"")</f>
        <v>MRC</v>
      </c>
      <c r="L264" s="711" t="str">
        <f>VLOOKUP($E264,Loc2Code,2,FALSE)</f>
        <v>MKT</v>
      </c>
      <c r="M264" s="711" t="str">
        <f>IF(C264&lt;E264,J264,L264)</f>
        <v>MKT</v>
      </c>
      <c r="N264" s="711" t="str">
        <f>IF(C264&lt;E264,C264,E264)</f>
        <v>PANAJI MKT</v>
      </c>
      <c r="O264" s="711" t="str">
        <f>IF(E264&gt;C264,L264,J264)</f>
        <v>SKL</v>
      </c>
      <c r="P264" s="711" t="str">
        <f>IF(E264&gt;C264,E264,C264)</f>
        <v>SANKHALI</v>
      </c>
      <c r="Q264" s="711" t="str">
        <f>IFERROR(M264&amp;"-"&amp;IF(OR(ISBLANK(K264),LEN(K264)=0),"",K264&amp;"-")&amp;O264,"")</f>
        <v>MKT-MRC-SKL</v>
      </c>
      <c r="R264" s="714" t="str">
        <f>IFERROR(IF(C264&lt;E264,C264,E264)&amp;"-"&amp;D264&amp;"-"&amp;IF(C264&gt;E264,C264,E264),"")</f>
        <v>PANAJI MKT-MARCEL-SANKHALI</v>
      </c>
      <c r="S264" s="715" t="str">
        <f>IF(H264="SHUTTLE","SHUTTLE:","")&amp;A264&amp;":"&amp;Q264</f>
        <v>SHUTTLE:PRV:MKT-MRC-SKL</v>
      </c>
      <c r="T264" s="715" t="str">
        <f>IF(H264="SHUTTLE","SHUTTLE:","")&amp;A264&amp;":"&amp;G264</f>
        <v>SHUTTLE:PRV:SKL-PNJ-MKT</v>
      </c>
      <c r="U264" s="715">
        <f>B264</f>
        <v>135</v>
      </c>
      <c r="V264" s="1014"/>
      <c r="W264" s="1043" t="e">
        <f>VLOOKUP(V264,$V$2:$X$800,3,FALSE)</f>
        <v>#N/A</v>
      </c>
      <c r="X264" s="695" t="str">
        <f>R264</f>
        <v>PANAJI MKT-MARCEL-SANKHALI</v>
      </c>
    </row>
    <row r="265" spans="1:24" ht="75">
      <c r="A265" s="704" t="s">
        <v>302</v>
      </c>
      <c r="B265" s="705">
        <v>68</v>
      </c>
      <c r="C265" s="706" t="s">
        <v>308</v>
      </c>
      <c r="D265" s="706" t="s">
        <v>38</v>
      </c>
      <c r="E265" s="706" t="s">
        <v>500</v>
      </c>
      <c r="F265" s="706">
        <v>43</v>
      </c>
      <c r="G265" s="707" t="s">
        <v>502</v>
      </c>
      <c r="H265" s="706" t="s">
        <v>307</v>
      </c>
      <c r="I265" s="705">
        <v>1</v>
      </c>
      <c r="J265" s="711" t="str">
        <f>VLOOKUP($C265,Loc2Code,2,FALSE)</f>
        <v>MKT</v>
      </c>
      <c r="K265" s="711" t="str">
        <f>IFERROR(VLOOKUP($D265,Loc2Code,2,FALSE),"")</f>
        <v>PND</v>
      </c>
      <c r="L265" s="711" t="str">
        <f>VLOOKUP($E265,Loc2Code,2,FALSE)</f>
        <v>TMD</v>
      </c>
      <c r="M265" s="711" t="str">
        <f>IF(C265&lt;E265,J265,L265)</f>
        <v>MKT</v>
      </c>
      <c r="N265" s="711" t="str">
        <f>IF(C265&lt;E265,C265,E265)</f>
        <v>PANAJI MKT</v>
      </c>
      <c r="O265" s="711" t="str">
        <f>IF(E265&gt;C265,L265,J265)</f>
        <v>TMD</v>
      </c>
      <c r="P265" s="711" t="str">
        <f>IF(E265&gt;C265,E265,C265)</f>
        <v>TAMDI SURLA</v>
      </c>
      <c r="Q265" s="711" t="str">
        <f>IFERROR(M265&amp;"-"&amp;IF(OR(ISBLANK(K265),LEN(K265)=0),"",K265&amp;"-")&amp;O265,"")</f>
        <v>MKT-PND-TMD</v>
      </c>
      <c r="R265" s="714" t="str">
        <f>IFERROR(IF(C265&lt;E265,C265,E265)&amp;"-"&amp;D265&amp;"-"&amp;IF(C265&gt;E265,C265,E265),"")</f>
        <v>PANAJI MKT-PONDA-TAMDI SURLA</v>
      </c>
      <c r="S265" s="715" t="str">
        <f>IF(H265="SHUTTLE","SHUTTLE:","")&amp;A265&amp;":"&amp;Q265</f>
        <v>PNJ:MKT-PND-TMD</v>
      </c>
      <c r="T265" s="715" t="str">
        <f>IF(H265="SHUTTLE","SHUTTLE:","")&amp;A265&amp;":"&amp;G265</f>
        <v>PNJ:MKT-FBT-PNJ-RPT-FRY-RBD-RSC-SPD-BGN-OLD-PMP-COR-DLP-BNS-BHM-KDM-MGS-MDO-PTK-FMD-FCL-PND-UBZ-CUT-KND-CWS-HLX-NST-MRF-USG-SUG-DHB-TSI-UDS-SCD-NVE-KUM-AGL-MGE-BKR-TAY-DRG-TMD</v>
      </c>
      <c r="U265" s="715">
        <f>B265</f>
        <v>68</v>
      </c>
      <c r="V265" s="1014"/>
      <c r="W265" s="1043" t="e">
        <f>VLOOKUP(V265,$V$2:$X$800,3,FALSE)</f>
        <v>#N/A</v>
      </c>
      <c r="X265" s="695" t="str">
        <f>R265</f>
        <v>PANAJI MKT-PONDA-TAMDI SURLA</v>
      </c>
    </row>
    <row r="266" spans="1:24" ht="30">
      <c r="A266" s="704" t="s">
        <v>541</v>
      </c>
      <c r="B266" s="705">
        <v>21</v>
      </c>
      <c r="C266" s="706" t="s">
        <v>308</v>
      </c>
      <c r="D266" s="706" t="s">
        <v>321</v>
      </c>
      <c r="E266" s="706" t="s">
        <v>557</v>
      </c>
      <c r="F266" s="706">
        <v>52</v>
      </c>
      <c r="G266" s="707" t="s">
        <v>558</v>
      </c>
      <c r="H266" s="706" t="s">
        <v>542</v>
      </c>
      <c r="I266" s="705">
        <v>1</v>
      </c>
      <c r="J266" s="711" t="str">
        <f>VLOOKUP($C266,Loc2Code,2,FALSE)</f>
        <v>MKT</v>
      </c>
      <c r="K266" s="711" t="str">
        <f>IFERROR(VLOOKUP($D266,Loc2Code,2,FALSE),"")</f>
        <v>MPS</v>
      </c>
      <c r="L266" s="711" t="str">
        <f>VLOOKUP($E266,Loc2Code,2,FALSE)</f>
        <v>UST</v>
      </c>
      <c r="M266" s="711" t="str">
        <f>IF(C266&lt;E266,J266,L266)</f>
        <v>MKT</v>
      </c>
      <c r="N266" s="711" t="str">
        <f>IF(C266&lt;E266,C266,E266)</f>
        <v>PANAJI MKT</v>
      </c>
      <c r="O266" s="711" t="str">
        <f>IF(E266&gt;C266,L266,J266)</f>
        <v>UST</v>
      </c>
      <c r="P266" s="711" t="str">
        <f>IF(E266&gt;C266,E266,C266)</f>
        <v>USTE</v>
      </c>
      <c r="Q266" s="711" t="str">
        <f>IFERROR(M266&amp;"-"&amp;IF(OR(ISBLANK(K266),LEN(K266)=0),"",K266&amp;"-")&amp;O266,"")</f>
        <v>MKT-MPS-UST</v>
      </c>
      <c r="R266" s="714" t="str">
        <f>IFERROR(IF(C266&lt;E266,C266,E266)&amp;"-"&amp;D266&amp;"-"&amp;IF(C266&gt;E266,C266,E266),"")</f>
        <v>PANAJI MKT-MAPUSA-USTE</v>
      </c>
      <c r="S266" s="715" t="str">
        <f>IF(H266="SHUTTLE","SHUTTLE:","")&amp;A266&amp;":"&amp;Q266</f>
        <v>PRV:MKT-MPS-UST</v>
      </c>
      <c r="T266" s="715" t="str">
        <f>IF(H266="SHUTTLE","SHUTTLE:","")&amp;A266&amp;":"&amp;G266</f>
        <v>PRV:MKT-FBT-PNJ-SAI-TBD-GUL-COP-VLS-PWK-PRV-GRO-GPK-GCX-MPS-MCT-DLR-PDM-KWD-MDL-TVI-TGD-CNB-SRL-SCP-CLS-ASN-MLG-MTP-BCH-ZCL-SRX-AHP-VJN-KTK-SKL-SHB-HRV-PNG-PUD-HND-HVD-SLI-BUI-KHN-RGT-NGV-VLP-SNT-NGO-DHV-VDH-UST</v>
      </c>
      <c r="U266" s="715">
        <f>B266</f>
        <v>21</v>
      </c>
      <c r="V266" s="1014"/>
      <c r="W266" s="1043" t="e">
        <f>VLOOKUP(V266,$V$2:$X$800,3,FALSE)</f>
        <v>#N/A</v>
      </c>
      <c r="X266" s="695" t="str">
        <f>R266</f>
        <v>PANAJI MKT-MAPUSA-USTE</v>
      </c>
    </row>
    <row r="267" spans="1:24" ht="30">
      <c r="A267" s="704" t="s">
        <v>541</v>
      </c>
      <c r="B267" s="705">
        <v>121</v>
      </c>
      <c r="C267" s="706" t="s">
        <v>308</v>
      </c>
      <c r="D267" s="706" t="s">
        <v>30</v>
      </c>
      <c r="E267" s="706" t="s">
        <v>740</v>
      </c>
      <c r="F267" s="706">
        <v>26</v>
      </c>
      <c r="G267" s="707" t="s">
        <v>742</v>
      </c>
      <c r="H267" s="706" t="s">
        <v>542</v>
      </c>
      <c r="I267" s="705">
        <v>1</v>
      </c>
      <c r="J267" s="711" t="str">
        <f>VLOOKUP($C267,Loc2Code,2,FALSE)</f>
        <v>MKT</v>
      </c>
      <c r="K267" s="711" t="str">
        <f>IFERROR(VLOOKUP($D267,Loc2Code,2,FALSE),"")</f>
        <v>CRT</v>
      </c>
      <c r="L267" s="711" t="str">
        <f>VLOOKUP($E267,Loc2Code,2,FALSE)</f>
        <v>VJD</v>
      </c>
      <c r="M267" s="711" t="str">
        <f>IF(C267&lt;E267,J267,L267)</f>
        <v>MKT</v>
      </c>
      <c r="N267" s="711" t="str">
        <f>IF(C267&lt;E267,C267,E267)</f>
        <v>PANAJI MKT</v>
      </c>
      <c r="O267" s="711" t="str">
        <f>IF(E267&gt;C267,L267,J267)</f>
        <v>VJD</v>
      </c>
      <c r="P267" s="711" t="str">
        <f>IF(E267&gt;C267,E267,C267)</f>
        <v>VIJAYDURGA</v>
      </c>
      <c r="Q267" s="711" t="str">
        <f>IFERROR(M267&amp;"-"&amp;IF(OR(ISBLANK(K267),LEN(K267)=0),"",K267&amp;"-")&amp;O267,"")</f>
        <v>MKT-CRT-VJD</v>
      </c>
      <c r="R267" s="714" t="str">
        <f>IFERROR(IF(C267&lt;E267,C267,E267)&amp;"-"&amp;D267&amp;"-"&amp;IF(C267&gt;E267,C267,E267),"")</f>
        <v>PANAJI MKT-CORTALIM-VIJAYDURGA</v>
      </c>
      <c r="S267" s="715" t="str">
        <f>IF(H267="SHUTTLE","SHUTTLE:","")&amp;A267&amp;":"&amp;Q267</f>
        <v>PRV:MKT-CRT-VJD</v>
      </c>
      <c r="T267" s="715" t="str">
        <f>IF(H267="SHUTTLE","SHUTTLE:","")&amp;A267&amp;":"&amp;G267</f>
        <v>PRV:MKT-FBT-PNJ-RPT-FRY-RBD-RSC-SPD-BGN-OLD-PMP-COR-DLP-BNS-BHM-KDM-MGS-MDO-LXT-HLT-PIO-SWV-APE-KAR-ARL-VJD</v>
      </c>
      <c r="U267" s="715">
        <f>B267</f>
        <v>121</v>
      </c>
      <c r="V267" s="1014"/>
      <c r="W267" s="1043" t="e">
        <f>VLOOKUP(V267,$V$2:$X$800,3,FALSE)</f>
        <v>#N/A</v>
      </c>
      <c r="X267" s="695" t="str">
        <f>R267</f>
        <v>PANAJI MKT-CORTALIM-VIJAYDURGA</v>
      </c>
    </row>
    <row r="268" spans="1:24" ht="75">
      <c r="A268" s="704" t="s">
        <v>541</v>
      </c>
      <c r="B268" s="705">
        <v>12</v>
      </c>
      <c r="C268" s="706" t="s">
        <v>308</v>
      </c>
      <c r="D268" s="706" t="s">
        <v>549</v>
      </c>
      <c r="E268" s="706" t="s">
        <v>78</v>
      </c>
      <c r="F268" s="706">
        <v>43</v>
      </c>
      <c r="G268" s="707" t="s">
        <v>550</v>
      </c>
      <c r="H268" s="706" t="s">
        <v>542</v>
      </c>
      <c r="I268" s="705">
        <v>1</v>
      </c>
      <c r="J268" s="711" t="str">
        <f>VLOOKUP($C268,Loc2Code,2,FALSE)</f>
        <v>MKT</v>
      </c>
      <c r="K268" s="711" t="str">
        <f>IFERROR(VLOOKUP($D268,Loc2Code,2,FALSE),"")</f>
        <v/>
      </c>
      <c r="L268" s="711" t="str">
        <f>VLOOKUP($E268,Loc2Code,2,FALSE)</f>
        <v>VLP</v>
      </c>
      <c r="M268" s="711" t="str">
        <f>IF(C268&lt;E268,J268,L268)</f>
        <v>MKT</v>
      </c>
      <c r="N268" s="711" t="str">
        <f>IF(C268&lt;E268,C268,E268)</f>
        <v>PANAJI MKT</v>
      </c>
      <c r="O268" s="711" t="str">
        <f>IF(E268&gt;C268,L268,J268)</f>
        <v>VLP</v>
      </c>
      <c r="P268" s="711" t="str">
        <f>IF(E268&gt;C268,E268,C268)</f>
        <v>VALPOI</v>
      </c>
      <c r="Q268" s="711" t="str">
        <f>IFERROR(M268&amp;"-"&amp;IF(OR(ISBLANK(K268),LEN(K268)=0),"",K268&amp;"-")&amp;O268,"")</f>
        <v>MKT-VLP</v>
      </c>
      <c r="R268" s="714" t="str">
        <f>IFERROR(IF(C268&lt;E268,C268,E268)&amp;"-"&amp;D268&amp;"-"&amp;IF(C268&gt;E268,C268,E268),"")</f>
        <v>PANAJI MKT-MARCEL ADVO-VALPOI</v>
      </c>
      <c r="S268" s="715" t="str">
        <f>IF(H268="SHUTTLE","SHUTTLE:","")&amp;A268&amp;":"&amp;Q268</f>
        <v>PRV:MKT-VLP</v>
      </c>
      <c r="T268" s="715" t="str">
        <f>IF(H268="SHUTTLE","SHUTTLE:","")&amp;A268&amp;":"&amp;G268</f>
        <v>PRV:MKT-FBT-PNJ-RPT-FRY-RBD-RSC-SPD-BGN-OLD-PMP-COR-DLP-BNS-TBG-TVR-MRC-KDL-AMN-SEZ-NVT-NHV-KDN-GTN-SKL-SHB-HRV-PNG-PUD-HND-HVD-PSS-SGN-VGR-ADV-MHA-PDL-BIR-SVR-ALM-NNS-BTW-VLP</v>
      </c>
      <c r="U268" s="715">
        <f>B268</f>
        <v>12</v>
      </c>
      <c r="V268" s="1014"/>
      <c r="W268" s="1043" t="e">
        <f>VLOOKUP(V268,$V$2:$X$800,3,FALSE)</f>
        <v>#N/A</v>
      </c>
      <c r="X268" s="695" t="str">
        <f>R268</f>
        <v>PANAJI MKT-MARCEL ADVO-VALPOI</v>
      </c>
    </row>
    <row r="269" spans="1:24" ht="60">
      <c r="A269" s="704" t="s">
        <v>302</v>
      </c>
      <c r="B269" s="705">
        <v>32</v>
      </c>
      <c r="C269" s="706" t="s">
        <v>308</v>
      </c>
      <c r="D269" s="706" t="s">
        <v>534</v>
      </c>
      <c r="E269" s="706" t="s">
        <v>535</v>
      </c>
      <c r="F269" s="706">
        <v>39</v>
      </c>
      <c r="G269" s="707" t="s">
        <v>536</v>
      </c>
      <c r="H269" s="706" t="s">
        <v>307</v>
      </c>
      <c r="I269" s="705">
        <v>1</v>
      </c>
      <c r="J269" s="711" t="str">
        <f>VLOOKUP($C269,Loc2Code,2,FALSE)</f>
        <v>MKT</v>
      </c>
      <c r="K269" s="711" t="str">
        <f>IFERROR(VLOOKUP($D269,Loc2Code,2,FALSE),"")</f>
        <v/>
      </c>
      <c r="L269" s="711" t="str">
        <f>VLOOKUP($E269,Loc2Code,2,FALSE)</f>
        <v>VRD</v>
      </c>
      <c r="M269" s="711" t="str">
        <f>IF(C269&lt;E269,J269,L269)</f>
        <v>MKT</v>
      </c>
      <c r="N269" s="711" t="str">
        <f>IF(C269&lt;E269,C269,E269)</f>
        <v>PANAJI MKT</v>
      </c>
      <c r="O269" s="711" t="str">
        <f>IF(E269&gt;C269,L269,J269)</f>
        <v>VRD</v>
      </c>
      <c r="P269" s="711" t="str">
        <f>IF(E269&gt;C269,E269,C269)</f>
        <v>VIRDI</v>
      </c>
      <c r="Q269" s="711" t="str">
        <f>IFERROR(M269&amp;"-"&amp;IF(OR(ISBLANK(K269),LEN(K269)=0),"",K269&amp;"-")&amp;O269,"")</f>
        <v>MKT-VRD</v>
      </c>
      <c r="R269" s="714" t="str">
        <f>IFERROR(IF(C269&lt;E269,C269,E269)&amp;"-"&amp;D269&amp;"-"&amp;IF(C269&gt;E269,C269,E269),"")</f>
        <v>PANAJI MKT-MPS KARAPUR-VIRDI</v>
      </c>
      <c r="S269" s="715" t="str">
        <f>IF(H269="SHUTTLE","SHUTTLE:","")&amp;A269&amp;":"&amp;Q269</f>
        <v>PNJ:MKT-VRD</v>
      </c>
      <c r="T269" s="715" t="str">
        <f>IF(H269="SHUTTLE","SHUTTLE:","")&amp;A269&amp;":"&amp;G269</f>
        <v>PNJ:MKT-FBT-PNJ-SAI-TBD-GUL-COP-PWK-PRV-GRO-GPK-GCX-MPS-MCT-DLR-PDM-KWD-MDL-TVI-TGD-CNB-SRL-SCP-CLS-ASN-MLG-MTP-VLS-BCH-ZCL-SRX-SRV-KRA-KPH-KTK-SKL-DWD-KRZ-VRD</v>
      </c>
      <c r="U269" s="715">
        <f>B269</f>
        <v>32</v>
      </c>
      <c r="V269" s="1014"/>
      <c r="W269" s="1043" t="e">
        <f>VLOOKUP(V269,$V$2:$X$800,3,FALSE)</f>
        <v>#N/A</v>
      </c>
      <c r="X269" s="695" t="str">
        <f>R269</f>
        <v>PANAJI MKT-MPS KARAPUR-VIRDI</v>
      </c>
    </row>
    <row r="270" spans="1:24" ht="45">
      <c r="A270" s="704" t="s">
        <v>541</v>
      </c>
      <c r="B270" s="705">
        <v>45</v>
      </c>
      <c r="C270" s="706" t="s">
        <v>31</v>
      </c>
      <c r="D270" s="706" t="s">
        <v>596</v>
      </c>
      <c r="E270" s="706" t="s">
        <v>597</v>
      </c>
      <c r="F270" s="706">
        <v>32</v>
      </c>
      <c r="G270" s="707" t="s">
        <v>598</v>
      </c>
      <c r="H270" s="706" t="s">
        <v>542</v>
      </c>
      <c r="I270" s="705">
        <v>1</v>
      </c>
      <c r="J270" s="711" t="str">
        <f>VLOOKUP($C270,Loc2Code,2,FALSE)</f>
        <v>PNJ</v>
      </c>
      <c r="K270" s="711" t="str">
        <f>IFERROR(VLOOKUP($D270,Loc2Code,2,FALSE),"")</f>
        <v/>
      </c>
      <c r="L270" s="711" t="str">
        <f>VLOOKUP($E270,Loc2Code,2,FALSE)</f>
        <v>MLE</v>
      </c>
      <c r="M270" s="711" t="str">
        <f>IF(C270&lt;E270,J270,L270)</f>
        <v>MLE</v>
      </c>
      <c r="N270" s="711" t="str">
        <f>IF(C270&lt;E270,C270,E270)</f>
        <v>MORLLEM</v>
      </c>
      <c r="O270" s="711" t="str">
        <f>IF(E270&gt;C270,L270,J270)</f>
        <v>PNJ</v>
      </c>
      <c r="P270" s="711" t="str">
        <f>IF(E270&gt;C270,E270,C270)</f>
        <v>PANAJI</v>
      </c>
      <c r="Q270" s="711" t="str">
        <f>IFERROR(M270&amp;"-"&amp;IF(OR(ISBLANK(K270),LEN(K270)=0),"",K270&amp;"-")&amp;O270,"")</f>
        <v>MLE-PNJ</v>
      </c>
      <c r="R270" s="714" t="str">
        <f>IFERROR(IF(C270&lt;E270,C270,E270)&amp;"-"&amp;D270&amp;"-"&amp;IF(C270&gt;E270,C270,E270),"")</f>
        <v>MORLLEM-MRCL SANKHL-PANAJI</v>
      </c>
      <c r="S270" s="715" t="str">
        <f>IF(H270="SHUTTLE","SHUTTLE:","")&amp;A270&amp;":"&amp;Q270</f>
        <v>PRV:MLE-PNJ</v>
      </c>
      <c r="T270" s="715" t="str">
        <f>IF(H270="SHUTTLE","SHUTTLE:","")&amp;A270&amp;":"&amp;G270</f>
        <v>PRV:PNJ-RPT-FRY-RBD-RSC-SPD-BGN-OLD-PMP-COR-DLP-BNS-TBG-TVR-MRC-KDL-AMN-SEZ-NVT-NHV-KDN-GTN-SKL-SHB-HRV-PNG-PUD-HND-GBB-ARV-MOR-MLE</v>
      </c>
      <c r="U270" s="715">
        <f>B270</f>
        <v>45</v>
      </c>
      <c r="V270" s="1014"/>
      <c r="W270" s="1043" t="e">
        <f>VLOOKUP(V270,$V$2:$X$800,3,FALSE)</f>
        <v>#N/A</v>
      </c>
      <c r="X270" s="695" t="str">
        <f>R270</f>
        <v>MORLLEM-MRCL SANKHL-PANAJI</v>
      </c>
    </row>
    <row r="271" spans="1:24" ht="30">
      <c r="A271" s="704" t="s">
        <v>28</v>
      </c>
      <c r="B271" s="705">
        <v>87</v>
      </c>
      <c r="C271" s="706" t="s">
        <v>200</v>
      </c>
      <c r="D271" s="706" t="s">
        <v>210</v>
      </c>
      <c r="E271" s="706" t="s">
        <v>153</v>
      </c>
      <c r="F271" s="706">
        <v>7</v>
      </c>
      <c r="G271" s="707" t="s">
        <v>211</v>
      </c>
      <c r="H271" s="706" t="s">
        <v>33</v>
      </c>
      <c r="I271" s="705">
        <v>1</v>
      </c>
      <c r="J271" s="711" t="str">
        <f>VLOOKUP($C271,Loc2Code,2,FALSE)</f>
        <v>USG</v>
      </c>
      <c r="K271" s="711" t="str">
        <f>IFERROR(VLOOKUP($D271,Loc2Code,2,FALSE),"")</f>
        <v>DHB</v>
      </c>
      <c r="L271" s="711" t="str">
        <f>VLOOKUP($E271,Loc2Code,2,FALSE)</f>
        <v>MLM</v>
      </c>
      <c r="M271" s="711" t="str">
        <f>IF(C271&lt;E271,J271,L271)</f>
        <v>MLM</v>
      </c>
      <c r="N271" s="711" t="str">
        <f>IF(C271&lt;E271,C271,E271)</f>
        <v>MOLLEM</v>
      </c>
      <c r="O271" s="711" t="str">
        <f>IF(E271&gt;C271,L271,J271)</f>
        <v>USG</v>
      </c>
      <c r="P271" s="711" t="str">
        <f>IF(E271&gt;C271,E271,C271)</f>
        <v>USGAO TISK</v>
      </c>
      <c r="Q271" s="711" t="str">
        <f>IFERROR(M271&amp;"-"&amp;IF(OR(ISBLANK(K271),LEN(K271)=0),"",K271&amp;"-")&amp;O271,"")</f>
        <v>MLM-DHB-USG</v>
      </c>
      <c r="R271" s="714" t="str">
        <f>IFERROR(IF(C271&lt;E271,C271,E271)&amp;"-"&amp;D271&amp;"-"&amp;IF(C271&gt;E271,C271,E271),"")</f>
        <v>MOLLEM-DHARBANDORA-USGAO TISK</v>
      </c>
      <c r="S271" s="715" t="str">
        <f>IF(H271="SHUTTLE","SHUTTLE:","")&amp;A271&amp;":"&amp;Q271</f>
        <v>MRG:MLM-DHB-USG</v>
      </c>
      <c r="T271" s="715" t="str">
        <f>IF(H271="SHUTTLE","SHUTTLE:","")&amp;A271&amp;":"&amp;G271</f>
        <v>MRG:USG-SUG-DHB-DHA-SKT-DTF-MLM</v>
      </c>
      <c r="U271" s="715">
        <f>B271</f>
        <v>87</v>
      </c>
      <c r="V271" s="1014"/>
      <c r="W271" s="1043" t="e">
        <f>VLOOKUP(V271,$V$2:$X$800,3,FALSE)</f>
        <v>#N/A</v>
      </c>
      <c r="X271" s="695" t="str">
        <f>R271</f>
        <v>MOLLEM-DHARBANDORA-USGAO TISK</v>
      </c>
    </row>
    <row r="272" spans="1:24">
      <c r="A272" s="706" t="s">
        <v>804</v>
      </c>
      <c r="B272" s="705">
        <v>40</v>
      </c>
      <c r="C272" s="706" t="s">
        <v>42</v>
      </c>
      <c r="D272" s="706" t="s">
        <v>852</v>
      </c>
      <c r="E272" s="706" t="s">
        <v>153</v>
      </c>
      <c r="F272" s="706">
        <v>50</v>
      </c>
      <c r="G272" s="707" t="s">
        <v>853</v>
      </c>
      <c r="H272" s="706" t="s">
        <v>542</v>
      </c>
      <c r="I272" s="705">
        <v>1</v>
      </c>
      <c r="J272" s="711" t="str">
        <f>VLOOKUP($C272,Loc2Code,2,FALSE)</f>
        <v>VSD</v>
      </c>
      <c r="K272" s="711" t="str">
        <f>IFERROR(VLOOKUP($D272,Loc2Code,2,FALSE),"")</f>
        <v/>
      </c>
      <c r="L272" s="711" t="str">
        <f>VLOOKUP($E272,Loc2Code,2,FALSE)</f>
        <v>MLM</v>
      </c>
      <c r="M272" s="711" t="str">
        <f>IF(C272&lt;E272,J272,L272)</f>
        <v>MLM</v>
      </c>
      <c r="N272" s="711" t="str">
        <f>IF(C272&lt;E272,C272,E272)</f>
        <v>MOLLEM</v>
      </c>
      <c r="O272" s="711" t="str">
        <f>IF(E272&gt;C272,L272,J272)</f>
        <v>VSD</v>
      </c>
      <c r="P272" s="711" t="str">
        <f>IF(E272&gt;C272,E272,C272)</f>
        <v>VASCO</v>
      </c>
      <c r="Q272" s="711" t="str">
        <f>IFERROR(M272&amp;"-"&amp;IF(OR(ISBLANK(K272),LEN(K272)=0),"",K272&amp;"-")&amp;O272,"")</f>
        <v>MLM-VSD</v>
      </c>
      <c r="R272" s="714" t="str">
        <f>IFERROR(IF(C272&lt;E272,C272,E272)&amp;"-"&amp;D272&amp;"-"&amp;IF(C272&gt;E272,C272,E272),"")</f>
        <v>MOLLEM-MARG PONDA-VASCO</v>
      </c>
      <c r="S272" s="715" t="str">
        <f>IF(H272="SHUTTLE","SHUTTLE:","")&amp;A272&amp;":"&amp;Q272</f>
        <v>VSD:MLM-VSD</v>
      </c>
      <c r="T272" s="715" t="str">
        <f>IF(H272="SHUTTLE","SHUTTLE:","")&amp;A272&amp;":"&amp;G272</f>
        <v>VSD:VSD-SPY-VDM-CHC-VDY-AIR-DBL-MEC-BRL-ZAR-ZAN-UPN-MTS-KMN-TTN-PRN-VRN-SNL-ANL-RMD-NUV-MRG-FTD-PWD-ALE-RAI-RAK-TBR-AMR-CDK-BRM-SBT-BSK-TPC-DVL-PND-UBZ-CUT-KND-CWS-HLX-NST-MRF-USG-SUG-DHB-DHA-SKT-DTF-MLM</v>
      </c>
      <c r="U272" s="715">
        <f>B272</f>
        <v>40</v>
      </c>
      <c r="V272" s="1014"/>
      <c r="W272" s="1043" t="e">
        <f>VLOOKUP(V272,$V$2:$X$800,3,FALSE)</f>
        <v>#N/A</v>
      </c>
      <c r="X272" s="695" t="str">
        <f>R272</f>
        <v>MOLLEM-MARG PONDA-VASCO</v>
      </c>
    </row>
    <row r="273" spans="1:24" ht="30">
      <c r="A273" s="704" t="s">
        <v>28</v>
      </c>
      <c r="B273" s="705">
        <v>132</v>
      </c>
      <c r="C273" s="706" t="s">
        <v>29</v>
      </c>
      <c r="D273" s="706" t="s">
        <v>288</v>
      </c>
      <c r="E273" s="706" t="s">
        <v>289</v>
      </c>
      <c r="F273" s="706">
        <v>46</v>
      </c>
      <c r="G273" s="707" t="s">
        <v>290</v>
      </c>
      <c r="H273" s="706" t="s">
        <v>33</v>
      </c>
      <c r="I273" s="705">
        <v>2</v>
      </c>
      <c r="J273" s="711" t="str">
        <f>VLOOKUP($C273,Loc2Code,2,FALSE)</f>
        <v>MRG</v>
      </c>
      <c r="K273" s="711" t="str">
        <f>IFERROR(VLOOKUP($D273,Loc2Code,2,FALSE),"")</f>
        <v>MWD</v>
      </c>
      <c r="L273" s="711" t="str">
        <f>VLOOKUP($E273,Loc2Code,2,FALSE)</f>
        <v>MLV</v>
      </c>
      <c r="M273" s="711" t="str">
        <f>IF(C273&lt;E273,J273,L273)</f>
        <v>MLV</v>
      </c>
      <c r="N273" s="711" t="str">
        <f>IF(C273&lt;E273,C273,E273)</f>
        <v>MALVAN</v>
      </c>
      <c r="O273" s="711" t="str">
        <f>IF(E273&gt;C273,L273,J273)</f>
        <v>MRG</v>
      </c>
      <c r="P273" s="711" t="str">
        <f>IF(E273&gt;C273,E273,C273)</f>
        <v>MARGAO</v>
      </c>
      <c r="Q273" s="711" t="str">
        <f>IFERROR(M273&amp;"-"&amp;IF(OR(ISBLANK(K273),LEN(K273)=0),"",K273&amp;"-")&amp;O273,"")</f>
        <v>MLV-MWD-MRG</v>
      </c>
      <c r="R273" s="714" t="str">
        <f>IFERROR(IF(C273&lt;E273,C273,E273)&amp;"-"&amp;D273&amp;"-"&amp;IF(C273&gt;E273,C273,E273),"")</f>
        <v>MALVAN-MALEWAD-MARGAO</v>
      </c>
      <c r="S273" s="715" t="str">
        <f>IF(H273="SHUTTLE","SHUTTLE:","")&amp;A273&amp;":"&amp;Q273</f>
        <v>MRG:MLV-MWD-MRG</v>
      </c>
      <c r="T273" s="715" t="str">
        <f>IF(H273="SHUTTLE","SHUTTLE:","")&amp;A273&amp;":"&amp;G273</f>
        <v>MRG:MRG-TTN-CRT-PLR-GMC-PNJ-GUL-PRV-MPS-KWD-CVL-DHG-WLP-PDN-NBG-SBG-STD-STL-AST-KDR-MWD-WMD-FRC-GDE-NVI-NWD-MGR-MBZ-SWD-AKR-ZRP-UDN-SRM-KUD-JKT-TKW-NPR-KLS-DMP-GDV-GDW-CKE-AZG-AKN-KMB-MLV</v>
      </c>
      <c r="U273" s="715">
        <f>B273</f>
        <v>132</v>
      </c>
      <c r="V273" s="1014"/>
      <c r="W273" s="1043" t="e">
        <f>VLOOKUP(V273,$V$2:$X$800,3,FALSE)</f>
        <v>#N/A</v>
      </c>
      <c r="X273" s="695" t="str">
        <f>R273</f>
        <v>MALVAN-MALEWAD-MARGAO</v>
      </c>
    </row>
    <row r="274" spans="1:24">
      <c r="A274" s="704" t="s">
        <v>302</v>
      </c>
      <c r="B274" s="705">
        <v>117</v>
      </c>
      <c r="C274" s="706" t="s">
        <v>31</v>
      </c>
      <c r="D274" s="706" t="s">
        <v>406</v>
      </c>
      <c r="E274" s="706" t="s">
        <v>289</v>
      </c>
      <c r="F274" s="706">
        <v>46</v>
      </c>
      <c r="G274" s="707" t="s">
        <v>407</v>
      </c>
      <c r="H274" s="706" t="s">
        <v>272</v>
      </c>
      <c r="I274" s="705">
        <v>2</v>
      </c>
      <c r="J274" s="711" t="str">
        <f>VLOOKUP($C274,Loc2Code,2,FALSE)</f>
        <v>PNJ</v>
      </c>
      <c r="K274" s="711" t="str">
        <f>IFERROR(VLOOKUP($D274,Loc2Code,2,FALSE),"")</f>
        <v/>
      </c>
      <c r="L274" s="711" t="str">
        <f>VLOOKUP($E274,Loc2Code,2,FALSE)</f>
        <v>MLV</v>
      </c>
      <c r="M274" s="711" t="str">
        <f>IF(C274&lt;E274,J274,L274)</f>
        <v>MLV</v>
      </c>
      <c r="N274" s="711" t="str">
        <f>IF(C274&lt;E274,C274,E274)</f>
        <v>MALVAN</v>
      </c>
      <c r="O274" s="711" t="str">
        <f>IF(E274&gt;C274,L274,J274)</f>
        <v>PNJ</v>
      </c>
      <c r="P274" s="711" t="str">
        <f>IF(E274&gt;C274,E274,C274)</f>
        <v>PANAJI</v>
      </c>
      <c r="Q274" s="711" t="str">
        <f>IFERROR(M274&amp;"-"&amp;IF(OR(ISBLANK(K274),LEN(K274)=0),"",K274&amp;"-")&amp;O274,"")</f>
        <v>MLV-PNJ</v>
      </c>
      <c r="R274" s="714" t="str">
        <f>IFERROR(IF(C274&lt;E274,C274,E274)&amp;"-"&amp;D274&amp;"-"&amp;IF(C274&gt;E274,C274,E274),"")</f>
        <v>MALVAN-MALEWAD SWD-PANAJI</v>
      </c>
      <c r="S274" s="715" t="str">
        <f>IF(H274="SHUTTLE","SHUTTLE:","")&amp;A274&amp;":"&amp;Q274</f>
        <v>PNJ:MLV-PNJ</v>
      </c>
      <c r="T274" s="715" t="str">
        <f>IF(H274="SHUTTLE","SHUTTLE:","")&amp;A274&amp;":"&amp;G274</f>
        <v>PNJ:PNJ-TBD-GUL-PRV-GRI-MPS-KWD-CVL-DHG-PDN-NBG-SBG-STD-STL-AST-KDR-MWD-WMD-FRC-GDE-NVI-NWD-MGR-MBZ-SWD-SRM-KUD-PVS-VBB-PDR-UML-ORS-CNY-KSL-PDE-RBB-SKW-GWR-SWR-KTT-KKV-NGB-CKI-AKN-KMB-MLV</v>
      </c>
      <c r="U274" s="715">
        <f>B274</f>
        <v>117</v>
      </c>
      <c r="V274" s="1014"/>
      <c r="W274" s="1043" t="e">
        <f>VLOOKUP(V274,$V$2:$X$800,3,FALSE)</f>
        <v>#N/A</v>
      </c>
      <c r="X274" s="695" t="str">
        <f>R274</f>
        <v>MALVAN-MALEWAD SWD-PANAJI</v>
      </c>
    </row>
    <row r="275" spans="1:24" ht="60">
      <c r="A275" s="706" t="s">
        <v>804</v>
      </c>
      <c r="B275" s="705">
        <v>65</v>
      </c>
      <c r="C275" s="706" t="s">
        <v>844</v>
      </c>
      <c r="D275" s="706" t="s">
        <v>288</v>
      </c>
      <c r="E275" s="706" t="s">
        <v>289</v>
      </c>
      <c r="F275" s="706">
        <v>49</v>
      </c>
      <c r="G275" s="707" t="s">
        <v>878</v>
      </c>
      <c r="H275" s="706" t="s">
        <v>272</v>
      </c>
      <c r="I275" s="705">
        <v>2</v>
      </c>
      <c r="J275" s="711" t="str">
        <f>VLOOKUP($C275,Loc2Code,2,FALSE)</f>
        <v>SDA</v>
      </c>
      <c r="K275" s="711" t="str">
        <f>IFERROR(VLOOKUP($D275,Loc2Code,2,FALSE),"")</f>
        <v>MWD</v>
      </c>
      <c r="L275" s="711" t="str">
        <f>VLOOKUP($E275,Loc2Code,2,FALSE)</f>
        <v>MLV</v>
      </c>
      <c r="M275" s="711" t="str">
        <f>IF(C275&lt;E275,J275,L275)</f>
        <v>MLV</v>
      </c>
      <c r="N275" s="711" t="str">
        <f>IF(C275&lt;E275,C275,E275)</f>
        <v>MALVAN</v>
      </c>
      <c r="O275" s="711" t="str">
        <f>IF(E275&gt;C275,L275,J275)</f>
        <v>SDA</v>
      </c>
      <c r="P275" s="711" t="str">
        <f>IF(E275&gt;C275,E275,C275)</f>
        <v>SADA</v>
      </c>
      <c r="Q275" s="711" t="str">
        <f>IFERROR(M275&amp;"-"&amp;IF(OR(ISBLANK(K275),LEN(K275)=0),"",K275&amp;"-")&amp;O275,"")</f>
        <v>MLV-MWD-SDA</v>
      </c>
      <c r="R275" s="714" t="str">
        <f>IFERROR(IF(C275&lt;E275,C275,E275)&amp;"-"&amp;D275&amp;"-"&amp;IF(C275&gt;E275,C275,E275),"")</f>
        <v>MALVAN-MALEWAD-SADA</v>
      </c>
      <c r="S275" s="715" t="str">
        <f>IF(H275="SHUTTLE","SHUTTLE:","")&amp;A275&amp;":"&amp;Q275</f>
        <v>VSD:MLV-MWD-SDA</v>
      </c>
      <c r="T275" s="715" t="str">
        <f>IF(H275="SHUTTLE","SHUTTLE:","")&amp;A275&amp;":"&amp;G275</f>
        <v>VSD:SDA-VSD-CHC-CRT-PLR-GMC-PNJ-TBD-GUL-PRV-GRI-MPS-KWD-CVL-DHG-WLP-PDN-NBG-SBG-STD-STL-AST-KDR-MWD-WMD-FRC-GDE-NVI-NWD-MGA-MBZ-SWD-AKR-ZRP-UDN-SRM-KUD-JKT-TKW-NPR-KLS-DMP-GDV-GDW-CKE-AZG-AKN-KMB-MLV</v>
      </c>
      <c r="U275" s="715">
        <f>B275</f>
        <v>65</v>
      </c>
      <c r="V275" s="1014"/>
      <c r="W275" s="1043" t="e">
        <f>VLOOKUP(V275,$V$2:$X$800,3,FALSE)</f>
        <v>#N/A</v>
      </c>
      <c r="X275" s="695" t="str">
        <f>R275</f>
        <v>MALVAN-MALEWAD-SADA</v>
      </c>
    </row>
    <row r="276" spans="1:24" ht="30">
      <c r="A276" s="706" t="s">
        <v>804</v>
      </c>
      <c r="B276" s="705">
        <v>3</v>
      </c>
      <c r="C276" s="706" t="s">
        <v>42</v>
      </c>
      <c r="D276" s="706" t="s">
        <v>30</v>
      </c>
      <c r="E276" s="706" t="s">
        <v>807</v>
      </c>
      <c r="F276" s="706">
        <v>21</v>
      </c>
      <c r="G276" s="707" t="s">
        <v>808</v>
      </c>
      <c r="H276" s="706" t="s">
        <v>542</v>
      </c>
      <c r="I276" s="705">
        <v>1</v>
      </c>
      <c r="J276" s="711" t="str">
        <f>VLOOKUP($C276,Loc2Code,2,FALSE)</f>
        <v>VSD</v>
      </c>
      <c r="K276" s="711" t="str">
        <f>IFERROR(VLOOKUP($D276,Loc2Code,2,FALSE),"")</f>
        <v>CRT</v>
      </c>
      <c r="L276" s="711" t="str">
        <f>VLOOKUP($E276,Loc2Code,2,FALSE)</f>
        <v>MMK</v>
      </c>
      <c r="M276" s="711" t="str">
        <f>IF(C276&lt;E276,J276,L276)</f>
        <v>MMK</v>
      </c>
      <c r="N276" s="711" t="str">
        <f>IF(C276&lt;E276,C276,E276)</f>
        <v>MARGAO MKT</v>
      </c>
      <c r="O276" s="711" t="str">
        <f>IF(E276&gt;C276,L276,J276)</f>
        <v>VSD</v>
      </c>
      <c r="P276" s="711" t="str">
        <f>IF(E276&gt;C276,E276,C276)</f>
        <v>VASCO</v>
      </c>
      <c r="Q276" s="711" t="str">
        <f>IFERROR(M276&amp;"-"&amp;IF(OR(ISBLANK(K276),LEN(K276)=0),"",K276&amp;"-")&amp;O276,"")</f>
        <v>MMK-CRT-VSD</v>
      </c>
      <c r="R276" s="714" t="str">
        <f>IFERROR(IF(C276&lt;E276,C276,E276)&amp;"-"&amp;D276&amp;"-"&amp;IF(C276&gt;E276,C276,E276),"")</f>
        <v>MARGAO MKT-CORTALIM-VASCO</v>
      </c>
      <c r="S276" s="715" t="str">
        <f>IF(H276="SHUTTLE","SHUTTLE:","")&amp;A276&amp;":"&amp;Q276</f>
        <v>VSD:MMK-CRT-VSD</v>
      </c>
      <c r="T276" s="715" t="str">
        <f>IF(H276="SHUTTLE","SHUTTLE:","")&amp;A276&amp;":"&amp;G276</f>
        <v>VSD:VSD-SPY-VDM-CHC-DBL-ZUY-ZRE-SCV-SCL-CRT-THN-BRX-TTN-PRN-VRN-SNL-ANL-RMD-NUV-MRG-MMK</v>
      </c>
      <c r="U276" s="715">
        <f>B276</f>
        <v>3</v>
      </c>
      <c r="V276" s="1014"/>
      <c r="W276" s="1043" t="e">
        <f>VLOOKUP(V276,$V$2:$X$800,3,FALSE)</f>
        <v>#N/A</v>
      </c>
      <c r="X276" s="695" t="str">
        <f>R276</f>
        <v>MARGAO MKT-CORTALIM-VASCO</v>
      </c>
    </row>
    <row r="277" spans="1:24" ht="30">
      <c r="A277" s="704" t="s">
        <v>302</v>
      </c>
      <c r="B277" s="705">
        <v>49</v>
      </c>
      <c r="C277" s="706" t="s">
        <v>31</v>
      </c>
      <c r="D277" s="706" t="s">
        <v>421</v>
      </c>
      <c r="E277" s="706" t="s">
        <v>422</v>
      </c>
      <c r="F277" s="706">
        <v>32</v>
      </c>
      <c r="G277" s="707" t="s">
        <v>423</v>
      </c>
      <c r="H277" s="706" t="s">
        <v>307</v>
      </c>
      <c r="I277" s="705">
        <v>1</v>
      </c>
      <c r="J277" s="711" t="str">
        <f>VLOOKUP($C277,Loc2Code,2,FALSE)</f>
        <v>PNJ</v>
      </c>
      <c r="K277" s="711" t="str">
        <f>IFERROR(VLOOKUP($D277,Loc2Code,2,FALSE),"")</f>
        <v>PDN</v>
      </c>
      <c r="L277" s="711" t="str">
        <f>VLOOKUP($E277,Loc2Code,2,FALSE)</f>
        <v>MOP</v>
      </c>
      <c r="M277" s="711" t="str">
        <f>IF(C277&lt;E277,J277,L277)</f>
        <v>MOP</v>
      </c>
      <c r="N277" s="711" t="str">
        <f>IF(C277&lt;E277,C277,E277)</f>
        <v>MOPA</v>
      </c>
      <c r="O277" s="711" t="str">
        <f>IF(E277&gt;C277,L277,J277)</f>
        <v>PNJ</v>
      </c>
      <c r="P277" s="711" t="str">
        <f>IF(E277&gt;C277,E277,C277)</f>
        <v>PANAJI</v>
      </c>
      <c r="Q277" s="711" t="str">
        <f>IFERROR(M277&amp;"-"&amp;IF(OR(ISBLANK(K277),LEN(K277)=0),"",K277&amp;"-")&amp;O277,"")</f>
        <v>MOP-PDN-PNJ</v>
      </c>
      <c r="R277" s="714" t="str">
        <f>IFERROR(IF(C277&lt;E277,C277,E277)&amp;"-"&amp;D277&amp;"-"&amp;IF(C277&gt;E277,C277,E277),"")</f>
        <v>MOPA-PEDNE-PANAJI</v>
      </c>
      <c r="S277" s="715" t="str">
        <f>IF(H277="SHUTTLE","SHUTTLE:","")&amp;A277&amp;":"&amp;Q277</f>
        <v>PNJ:MOP-PDN-PNJ</v>
      </c>
      <c r="T277" s="715" t="str">
        <f>IF(H277="SHUTTLE","SHUTTLE:","")&amp;A277&amp;":"&amp;G277</f>
        <v>PNJ:PNJ-TBD-GUL-COP-PWK-PRV-GRO-GPK-GCX-MPS-MCT-DLR-PDM-KWD-CHB-BNN-CVL-MKJ-DHG-KLN-OBG-WLP-WCL-MLP-PDN-NBG-SBG-PKD-RBG-UGV-TBS-MOP</v>
      </c>
      <c r="U277" s="715">
        <f>B277</f>
        <v>49</v>
      </c>
      <c r="V277" s="1014"/>
      <c r="W277" s="1043" t="e">
        <f>VLOOKUP(V277,$V$2:$X$800,3,FALSE)</f>
        <v>#N/A</v>
      </c>
      <c r="X277" s="695" t="str">
        <f>R277</f>
        <v>MOPA-PEDNE-PANAJI</v>
      </c>
    </row>
    <row r="278" spans="1:24">
      <c r="A278" s="704" t="s">
        <v>302</v>
      </c>
      <c r="B278" s="705">
        <v>66</v>
      </c>
      <c r="C278" s="706" t="s">
        <v>31</v>
      </c>
      <c r="D278" s="706" t="s">
        <v>38</v>
      </c>
      <c r="E278" s="706" t="s">
        <v>402</v>
      </c>
      <c r="F278" s="706">
        <v>43</v>
      </c>
      <c r="G278" s="707" t="s">
        <v>403</v>
      </c>
      <c r="H278" s="706" t="s">
        <v>307</v>
      </c>
      <c r="I278" s="705">
        <v>1</v>
      </c>
      <c r="J278" s="711" t="str">
        <f>VLOOKUP($C278,Loc2Code,2,FALSE)</f>
        <v>PNJ</v>
      </c>
      <c r="K278" s="711" t="str">
        <f>IFERROR(VLOOKUP($D278,Loc2Code,2,FALSE),"")</f>
        <v>PND</v>
      </c>
      <c r="L278" s="711" t="str">
        <f>VLOOKUP($E278,Loc2Code,2,FALSE)</f>
        <v>MPL</v>
      </c>
      <c r="M278" s="711" t="str">
        <f>IF(C278&lt;E278,J278,L278)</f>
        <v>MPL</v>
      </c>
      <c r="N278" s="711" t="str">
        <f>IF(C278&lt;E278,C278,E278)</f>
        <v>MALPAN</v>
      </c>
      <c r="O278" s="711" t="str">
        <f>IF(E278&gt;C278,L278,J278)</f>
        <v>PNJ</v>
      </c>
      <c r="P278" s="711" t="str">
        <f>IF(E278&gt;C278,E278,C278)</f>
        <v>PANAJI</v>
      </c>
      <c r="Q278" s="711" t="str">
        <f>IFERROR(M278&amp;"-"&amp;IF(OR(ISBLANK(K278),LEN(K278)=0),"",K278&amp;"-")&amp;O278,"")</f>
        <v>MPL-PND-PNJ</v>
      </c>
      <c r="R278" s="714" t="str">
        <f>IFERROR(IF(C278&lt;E278,C278,E278)&amp;"-"&amp;D278&amp;"-"&amp;IF(C278&gt;E278,C278,E278),"")</f>
        <v>MALPAN-PONDA-PANAJI</v>
      </c>
      <c r="S278" s="715" t="str">
        <f>IF(H278="SHUTTLE","SHUTTLE:","")&amp;A278&amp;":"&amp;Q278</f>
        <v>PNJ:MPL-PND-PNJ</v>
      </c>
      <c r="T278" s="715" t="str">
        <f>IF(H278="SHUTTLE","SHUTTLE:","")&amp;A278&amp;":"&amp;G278</f>
        <v>PNJ:PNJ-RPT-FRY-RBD-RSC-SPD-BGN-OLD-PMP-COR-DLP-BNS-BHM-KDM-MGS-MDO-PTK-FMD-FCL-PND-UBZ-CUT-KND-CWS-HLX-NST-MRF-USG-KEL-KYK-UGO-NNS-ABS-GAN-KKR-GLL-DMH-KTD-BML-XEL-AMB-GWN-MPL</v>
      </c>
      <c r="U278" s="715">
        <f>B278</f>
        <v>66</v>
      </c>
      <c r="V278" s="1014"/>
      <c r="W278" s="1043" t="e">
        <f>VLOOKUP(V278,$V$2:$X$800,3,FALSE)</f>
        <v>#N/A</v>
      </c>
      <c r="X278" s="695" t="str">
        <f>R278</f>
        <v>MALPAN-PONDA-PANAJI</v>
      </c>
    </row>
    <row r="279" spans="1:24" ht="75">
      <c r="A279" s="704" t="s">
        <v>302</v>
      </c>
      <c r="B279" s="705">
        <v>69</v>
      </c>
      <c r="C279" s="706" t="s">
        <v>404</v>
      </c>
      <c r="D279" s="706" t="s">
        <v>38</v>
      </c>
      <c r="E279" s="706" t="s">
        <v>402</v>
      </c>
      <c r="F279" s="706">
        <v>53</v>
      </c>
      <c r="G279" s="707" t="s">
        <v>405</v>
      </c>
      <c r="H279" s="706" t="s">
        <v>307</v>
      </c>
      <c r="I279" s="705">
        <v>1</v>
      </c>
      <c r="J279" s="711" t="str">
        <f>VLOOKUP($C279,Loc2Code,2,FALSE)</f>
        <v>RAJ</v>
      </c>
      <c r="K279" s="711" t="str">
        <f>IFERROR(VLOOKUP($D279,Loc2Code,2,FALSE),"")</f>
        <v>PND</v>
      </c>
      <c r="L279" s="711" t="str">
        <f>VLOOKUP($E279,Loc2Code,2,FALSE)</f>
        <v>MPL</v>
      </c>
      <c r="M279" s="711" t="str">
        <f>IF(C279&lt;E279,J279,L279)</f>
        <v>MPL</v>
      </c>
      <c r="N279" s="711" t="str">
        <f>IF(C279&lt;E279,C279,E279)</f>
        <v>MALPAN</v>
      </c>
      <c r="O279" s="711" t="str">
        <f>IF(E279&gt;C279,L279,J279)</f>
        <v>RAJ</v>
      </c>
      <c r="P279" s="711" t="str">
        <f>IF(E279&gt;C279,E279,C279)</f>
        <v>RAJ BHAVAN</v>
      </c>
      <c r="Q279" s="711" t="str">
        <f>IFERROR(M279&amp;"-"&amp;IF(OR(ISBLANK(K279),LEN(K279)=0),"",K279&amp;"-")&amp;O279,"")</f>
        <v>MPL-PND-RAJ</v>
      </c>
      <c r="R279" s="714" t="str">
        <f>IFERROR(IF(C279&lt;E279,C279,E279)&amp;"-"&amp;D279&amp;"-"&amp;IF(C279&gt;E279,C279,E279),"")</f>
        <v>MALPAN-PONDA-RAJ BHAVAN</v>
      </c>
      <c r="S279" s="715" t="str">
        <f>IF(H279="SHUTTLE","SHUTTLE:","")&amp;A279&amp;":"&amp;Q279</f>
        <v>PNJ:MPL-PND-RAJ</v>
      </c>
      <c r="T279" s="715" t="str">
        <f>IF(H279="SHUTTLE","SHUTTLE:","")&amp;A279&amp;":"&amp;G279</f>
        <v>PNJ:RAJ-DNP-CRZ-GSC-MRM-CMP-KLA-MKT-FBT-PNJ-RPT-FRY-RBD-RSC-SPD-BGN-OLD-PMP-COR-DLP-BNS-BHM-KDM-MGS-MDO-PTK-FMD-FCL-PND-UBZ-CUT-KND-CWS-HLX-NST-MRF-USG-KEL-KYK-UGO-NNS-ABS-GAN-KKR-GLL-DMH-KTD-BML-XEL-SIS-ASO-GWN-MPL</v>
      </c>
      <c r="U279" s="715">
        <f>B279</f>
        <v>69</v>
      </c>
      <c r="V279" s="1014"/>
      <c r="W279" s="1043" t="e">
        <f>VLOOKUP(V279,$V$2:$X$800,3,FALSE)</f>
        <v>#N/A</v>
      </c>
      <c r="X279" s="695" t="str">
        <f>R279</f>
        <v>MALPAN-PONDA-RAJ BHAVAN</v>
      </c>
    </row>
    <row r="280" spans="1:24" ht="45">
      <c r="A280" s="704" t="s">
        <v>541</v>
      </c>
      <c r="B280" s="705">
        <v>134</v>
      </c>
      <c r="C280" s="706" t="s">
        <v>321</v>
      </c>
      <c r="D280" s="706" t="s">
        <v>408</v>
      </c>
      <c r="E280" s="706" t="s">
        <v>308</v>
      </c>
      <c r="F280" s="706">
        <v>3</v>
      </c>
      <c r="G280" s="707" t="s">
        <v>763</v>
      </c>
      <c r="H280" s="706" t="s">
        <v>259</v>
      </c>
      <c r="I280" s="705">
        <v>2</v>
      </c>
      <c r="J280" s="711" t="str">
        <f>VLOOKUP($C280,Loc2Code,2,FALSE)</f>
        <v>MPS</v>
      </c>
      <c r="K280" s="711" t="str">
        <f>IFERROR(VLOOKUP($D280,Loc2Code,2,FALSE),"")</f>
        <v>POR</v>
      </c>
      <c r="L280" s="711" t="str">
        <f>VLOOKUP($E280,Loc2Code,2,FALSE)</f>
        <v>MKT</v>
      </c>
      <c r="M280" s="711" t="str">
        <f>IF(C280&lt;E280,J280,L280)</f>
        <v>MPS</v>
      </c>
      <c r="N280" s="711" t="str">
        <f>IF(C280&lt;E280,C280,E280)</f>
        <v>MAPUSA</v>
      </c>
      <c r="O280" s="711" t="str">
        <f>IF(E280&gt;C280,L280,J280)</f>
        <v>MKT</v>
      </c>
      <c r="P280" s="711" t="str">
        <f>IF(E280&gt;C280,E280,C280)</f>
        <v>PANAJI MKT</v>
      </c>
      <c r="Q280" s="711" t="str">
        <f>IFERROR(M280&amp;"-"&amp;IF(OR(ISBLANK(K280),LEN(K280)=0),"",K280&amp;"-")&amp;O280,"")</f>
        <v>MPS-POR-MKT</v>
      </c>
      <c r="R280" s="714" t="str">
        <f>IFERROR(IF(C280&lt;E280,C280,E280)&amp;"-"&amp;D280&amp;"-"&amp;IF(C280&gt;E280,C280,E280),"")</f>
        <v>MAPUSA-PORVORIM-PANAJI MKT</v>
      </c>
      <c r="S280" s="715" t="str">
        <f>IF(H280="SHUTTLE","SHUTTLE:","")&amp;A280&amp;":"&amp;Q280</f>
        <v>SHUTTLE:PRV:MPS-POR-MKT</v>
      </c>
      <c r="T280" s="715" t="str">
        <f>IF(H280="SHUTTLE","SHUTTLE:","")&amp;A280&amp;":"&amp;G280</f>
        <v>SHUTTLE:PRV:MPS-PNJ-MKT</v>
      </c>
      <c r="U280" s="715">
        <f>B280</f>
        <v>134</v>
      </c>
      <c r="V280" s="1014"/>
      <c r="W280" s="1043" t="e">
        <f>VLOOKUP(V280,$V$2:$X$800,3,FALSE)</f>
        <v>#N/A</v>
      </c>
      <c r="X280" s="695" t="str">
        <f>R280</f>
        <v>MAPUSA-PORVORIM-PANAJI MKT</v>
      </c>
    </row>
    <row r="281" spans="1:24" ht="45">
      <c r="A281" s="704" t="s">
        <v>541</v>
      </c>
      <c r="B281" s="705">
        <v>53</v>
      </c>
      <c r="C281" s="706" t="s">
        <v>308</v>
      </c>
      <c r="D281" s="706" t="s">
        <v>613</v>
      </c>
      <c r="E281" s="706" t="s">
        <v>321</v>
      </c>
      <c r="F281" s="706">
        <v>16</v>
      </c>
      <c r="G281" s="707" t="s">
        <v>614</v>
      </c>
      <c r="H281" s="706" t="s">
        <v>542</v>
      </c>
      <c r="I281" s="705">
        <v>1</v>
      </c>
      <c r="J281" s="711" t="str">
        <f>VLOOKUP($C281,Loc2Code,2,FALSE)</f>
        <v>MKT</v>
      </c>
      <c r="K281" s="711" t="str">
        <f>IFERROR(VLOOKUP($D281,Loc2Code,2,FALSE),"")</f>
        <v>SRO</v>
      </c>
      <c r="L281" s="711" t="str">
        <f>VLOOKUP($E281,Loc2Code,2,FALSE)</f>
        <v>MPS</v>
      </c>
      <c r="M281" s="711" t="str">
        <f>IF(C281&lt;E281,J281,L281)</f>
        <v>MPS</v>
      </c>
      <c r="N281" s="711" t="str">
        <f>IF(C281&lt;E281,C281,E281)</f>
        <v>MAPUSA</v>
      </c>
      <c r="O281" s="711" t="str">
        <f>IF(E281&gt;C281,L281,J281)</f>
        <v>MKT</v>
      </c>
      <c r="P281" s="711" t="str">
        <f>IF(E281&gt;C281,E281,C281)</f>
        <v>PANAJI MKT</v>
      </c>
      <c r="Q281" s="711" t="str">
        <f>IFERROR(M281&amp;"-"&amp;IF(OR(ISBLANK(K281),LEN(K281)=0),"",K281&amp;"-")&amp;O281,"")</f>
        <v>MPS-SRO-MKT</v>
      </c>
      <c r="R281" s="714" t="str">
        <f>IFERROR(IF(C281&lt;E281,C281,E281)&amp;"-"&amp;D281&amp;"-"&amp;IF(C281&gt;E281,C281,E281),"")</f>
        <v>MAPUSA-SUCCURRO-PANAJI MKT</v>
      </c>
      <c r="S281" s="715" t="str">
        <f>IF(H281="SHUTTLE","SHUTTLE:","")&amp;A281&amp;":"&amp;Q281</f>
        <v>PRV:MPS-SRO-MKT</v>
      </c>
      <c r="T281" s="715" t="str">
        <f>IF(H281="SHUTTLE","SHUTTLE:","")&amp;A281&amp;":"&amp;G281</f>
        <v>PRV:MKT-FBT-PNJ-MLI-VIR-BTO-TRD-PTN-SRO-KHR-VDM-DKN-PLY-GPK-GCX-MPS</v>
      </c>
      <c r="U281" s="715">
        <f>B281</f>
        <v>53</v>
      </c>
      <c r="V281" s="1014"/>
      <c r="W281" s="1043" t="e">
        <f>VLOOKUP(V281,$V$2:$X$800,3,FALSE)</f>
        <v>#N/A</v>
      </c>
      <c r="X281" s="695" t="str">
        <f>R281</f>
        <v>MAPUSA-SUCCURRO-PANAJI MKT</v>
      </c>
    </row>
    <row r="282" spans="1:24" ht="30">
      <c r="A282" s="704" t="s">
        <v>541</v>
      </c>
      <c r="B282" s="705">
        <v>92</v>
      </c>
      <c r="C282" s="706" t="s">
        <v>321</v>
      </c>
      <c r="D282" s="706" t="s">
        <v>421</v>
      </c>
      <c r="E282" s="706" t="s">
        <v>688</v>
      </c>
      <c r="F282" s="706">
        <v>25</v>
      </c>
      <c r="G282" s="707" t="s">
        <v>689</v>
      </c>
      <c r="H282" s="706" t="s">
        <v>542</v>
      </c>
      <c r="I282" s="705">
        <v>1</v>
      </c>
      <c r="J282" s="711" t="str">
        <f>VLOOKUP($C282,Loc2Code,2,FALSE)</f>
        <v>MPS</v>
      </c>
      <c r="K282" s="711" t="str">
        <f>IFERROR(VLOOKUP($D282,Loc2Code,2,FALSE),"")</f>
        <v>PDN</v>
      </c>
      <c r="L282" s="711" t="str">
        <f>VLOOKUP($E282,Loc2Code,2,FALSE)</f>
        <v>MPW</v>
      </c>
      <c r="M282" s="711" t="str">
        <f>IF(C282&lt;E282,J282,L282)</f>
        <v>MPS</v>
      </c>
      <c r="N282" s="711" t="str">
        <f>IF(C282&lt;E282,C282,E282)</f>
        <v>MAPUSA</v>
      </c>
      <c r="O282" s="711" t="str">
        <f>IF(E282&gt;C282,L282,J282)</f>
        <v>MPW</v>
      </c>
      <c r="P282" s="711" t="str">
        <f>IF(E282&gt;C282,E282,C282)</f>
        <v>MOP. P.WADA</v>
      </c>
      <c r="Q282" s="711" t="str">
        <f>IFERROR(M282&amp;"-"&amp;IF(OR(ISBLANK(K282),LEN(K282)=0),"",K282&amp;"-")&amp;O282,"")</f>
        <v>MPS-PDN-MPW</v>
      </c>
      <c r="R282" s="714" t="str">
        <f>IFERROR(IF(C282&lt;E282,C282,E282)&amp;"-"&amp;D282&amp;"-"&amp;IF(C282&gt;E282,C282,E282),"")</f>
        <v>MAPUSA-PEDNE-MOP. P.WADA</v>
      </c>
      <c r="S282" s="715" t="str">
        <f>IF(H282="SHUTTLE","SHUTTLE:","")&amp;A282&amp;":"&amp;Q282</f>
        <v>PRV:MPS-PDN-MPW</v>
      </c>
      <c r="T282" s="715" t="str">
        <f>IF(H282="SHUTTLE","SHUTTLE:","")&amp;A282&amp;":"&amp;G282</f>
        <v>PRV:MPS-MCT-DLR-PDM-KWD-CHB-BNN-CVL-MKJ-DHG-KLN-OBG-WLP-WCL-MLP-PDN-NBG-SBG-PKD-RBG-UGV-TBS-KRU-MOP-MPW</v>
      </c>
      <c r="U282" s="715">
        <f>B282</f>
        <v>92</v>
      </c>
      <c r="V282" s="1014"/>
      <c r="W282" s="1043" t="e">
        <f>VLOOKUP(V282,$V$2:$X$800,3,FALSE)</f>
        <v>#N/A</v>
      </c>
      <c r="X282" s="695" t="str">
        <f>R282</f>
        <v>MAPUSA-PEDNE-MOP. P.WADA</v>
      </c>
    </row>
    <row r="283" spans="1:24" ht="135">
      <c r="A283" s="704" t="s">
        <v>541</v>
      </c>
      <c r="B283" s="705">
        <v>60</v>
      </c>
      <c r="C283" s="706" t="s">
        <v>31</v>
      </c>
      <c r="D283" s="706" t="s">
        <v>626</v>
      </c>
      <c r="E283" s="706" t="s">
        <v>321</v>
      </c>
      <c r="F283" s="706">
        <v>22</v>
      </c>
      <c r="G283" s="707" t="s">
        <v>627</v>
      </c>
      <c r="H283" s="706" t="s">
        <v>542</v>
      </c>
      <c r="I283" s="705">
        <v>1</v>
      </c>
      <c r="J283" s="711" t="str">
        <f>VLOOKUP($C283,Loc2Code,2,FALSE)</f>
        <v>PNJ</v>
      </c>
      <c r="K283" s="711" t="str">
        <f>IFERROR(VLOOKUP($D283,Loc2Code,2,FALSE),"")</f>
        <v/>
      </c>
      <c r="L283" s="711" t="str">
        <f>VLOOKUP($E283,Loc2Code,2,FALSE)</f>
        <v>MPS</v>
      </c>
      <c r="M283" s="711" t="str">
        <f>IF(C283&lt;E283,J283,L283)</f>
        <v>MPS</v>
      </c>
      <c r="N283" s="711" t="str">
        <f>IF(C283&lt;E283,C283,E283)</f>
        <v>MAPUSA</v>
      </c>
      <c r="O283" s="711" t="str">
        <f>IF(E283&gt;C283,L283,J283)</f>
        <v>PNJ</v>
      </c>
      <c r="P283" s="711" t="str">
        <f>IF(E283&gt;C283,E283,C283)</f>
        <v>PANAJI</v>
      </c>
      <c r="Q283" s="711" t="str">
        <f>IFERROR(M283&amp;"-"&amp;IF(OR(ISBLANK(K283),LEN(K283)=0),"",K283&amp;"-")&amp;O283,"")</f>
        <v>MPS-PNJ</v>
      </c>
      <c r="R283" s="714" t="str">
        <f>IFERROR(IF(C283&lt;E283,C283,E283)&amp;"-"&amp;D283&amp;"-"&amp;IF(C283&gt;E283,C283,E283),"")</f>
        <v>MAPUSA-PMBURPA ALD-PANAJI</v>
      </c>
      <c r="S283" s="715" t="str">
        <f>IF(H283="SHUTTLE","SHUTTLE:","")&amp;A283&amp;":"&amp;Q283</f>
        <v>PRV:MPS-PNJ</v>
      </c>
      <c r="T283" s="715" t="str">
        <f>IF(H283="SHUTTLE","SHUTTLE:","")&amp;A283&amp;":"&amp;G283</f>
        <v>PRV:PNJ-MLI-VIR-BTO-SLV-EXM-PMB-GYN-OLM-GLV-CAR-BHG-ALD-TDE-NPH-NHN-MCL-MBG-SML-TAR-GCX-MPS</v>
      </c>
      <c r="U283" s="715">
        <f>B283</f>
        <v>60</v>
      </c>
      <c r="V283" s="1014"/>
      <c r="W283" s="1043" t="e">
        <f>VLOOKUP(V283,$V$2:$X$800,3,FALSE)</f>
        <v>#N/A</v>
      </c>
      <c r="X283" s="695" t="str">
        <f>R283</f>
        <v>MAPUSA-PMBURPA ALD-PANAJI</v>
      </c>
    </row>
    <row r="284" spans="1:24" ht="135">
      <c r="A284" s="704" t="s">
        <v>541</v>
      </c>
      <c r="B284" s="705">
        <v>119</v>
      </c>
      <c r="C284" s="706" t="s">
        <v>31</v>
      </c>
      <c r="D284" s="706" t="s">
        <v>738</v>
      </c>
      <c r="E284" s="706" t="s">
        <v>321</v>
      </c>
      <c r="F284" s="706">
        <v>14</v>
      </c>
      <c r="G284" s="707" t="s">
        <v>739</v>
      </c>
      <c r="H284" s="706" t="s">
        <v>542</v>
      </c>
      <c r="I284" s="705">
        <v>1</v>
      </c>
      <c r="J284" s="711" t="str">
        <f>VLOOKUP($C284,Loc2Code,2,FALSE)</f>
        <v>PNJ</v>
      </c>
      <c r="K284" s="711" t="str">
        <f>IFERROR(VLOOKUP($D284,Loc2Code,2,FALSE),"")</f>
        <v>BTO</v>
      </c>
      <c r="L284" s="711" t="str">
        <f>VLOOKUP($E284,Loc2Code,2,FALSE)</f>
        <v>MPS</v>
      </c>
      <c r="M284" s="711" t="str">
        <f>IF(C284&lt;E284,J284,L284)</f>
        <v>MPS</v>
      </c>
      <c r="N284" s="711" t="str">
        <f>IF(C284&lt;E284,C284,E284)</f>
        <v>MAPUSA</v>
      </c>
      <c r="O284" s="711" t="str">
        <f>IF(E284&gt;C284,L284,J284)</f>
        <v>PNJ</v>
      </c>
      <c r="P284" s="711" t="str">
        <f>IF(E284&gt;C284,E284,C284)</f>
        <v>PANAJI</v>
      </c>
      <c r="Q284" s="711" t="str">
        <f>IFERROR(M284&amp;"-"&amp;IF(OR(ISBLANK(K284),LEN(K284)=0),"",K284&amp;"-")&amp;O284,"")</f>
        <v>MPS-BTO-PNJ</v>
      </c>
      <c r="R284" s="714" t="str">
        <f>IFERROR(IF(C284&lt;E284,C284,E284)&amp;"-"&amp;D284&amp;"-"&amp;IF(C284&gt;E284,C284,E284),"")</f>
        <v>MAPUSA-BRITTONA-PANAJI</v>
      </c>
      <c r="S284" s="715" t="str">
        <f>IF(H284="SHUTTLE","SHUTTLE:","")&amp;A284&amp;":"&amp;Q284</f>
        <v>PRV:MPS-BTO-PNJ</v>
      </c>
      <c r="T284" s="715" t="str">
        <f>IF(H284="SHUTTLE","SHUTTLE:","")&amp;A284&amp;":"&amp;G284</f>
        <v>PRV:PNJ-MLI-VIR-BTO-PHU-TBD-GUL-COP-PWK-PRV-GRO-GPK-GCX-MPS</v>
      </c>
      <c r="U284" s="715">
        <f>B284</f>
        <v>119</v>
      </c>
      <c r="V284" s="1014"/>
      <c r="W284" s="1043" t="e">
        <f>VLOOKUP(V284,$V$2:$X$800,3,FALSE)</f>
        <v>#N/A</v>
      </c>
      <c r="X284" s="695" t="str">
        <f>R284</f>
        <v>MAPUSA-BRITTONA-PANAJI</v>
      </c>
    </row>
    <row r="285" spans="1:24">
      <c r="A285" s="704" t="s">
        <v>302</v>
      </c>
      <c r="B285" s="705">
        <v>7</v>
      </c>
      <c r="C285" s="706" t="s">
        <v>31</v>
      </c>
      <c r="D285" s="706" t="s">
        <v>408</v>
      </c>
      <c r="E285" s="706" t="s">
        <v>321</v>
      </c>
      <c r="F285" s="706">
        <v>11</v>
      </c>
      <c r="G285" s="707" t="s">
        <v>409</v>
      </c>
      <c r="H285" s="706" t="s">
        <v>307</v>
      </c>
      <c r="I285" s="705">
        <v>1</v>
      </c>
      <c r="J285" s="711" t="str">
        <f>VLOOKUP($C285,Loc2Code,2,FALSE)</f>
        <v>PNJ</v>
      </c>
      <c r="K285" s="711" t="str">
        <f>IFERROR(VLOOKUP($D285,Loc2Code,2,FALSE),"")</f>
        <v>POR</v>
      </c>
      <c r="L285" s="711" t="str">
        <f>VLOOKUP($E285,Loc2Code,2,FALSE)</f>
        <v>MPS</v>
      </c>
      <c r="M285" s="711" t="str">
        <f>IF(C285&lt;E285,J285,L285)</f>
        <v>MPS</v>
      </c>
      <c r="N285" s="711" t="str">
        <f>IF(C285&lt;E285,C285,E285)</f>
        <v>MAPUSA</v>
      </c>
      <c r="O285" s="711" t="str">
        <f>IF(E285&gt;C285,L285,J285)</f>
        <v>PNJ</v>
      </c>
      <c r="P285" s="711" t="str">
        <f>IF(E285&gt;C285,E285,C285)</f>
        <v>PANAJI</v>
      </c>
      <c r="Q285" s="711" t="str">
        <f>IFERROR(M285&amp;"-"&amp;IF(OR(ISBLANK(K285),LEN(K285)=0),"",K285&amp;"-")&amp;O285,"")</f>
        <v>MPS-POR-PNJ</v>
      </c>
      <c r="R285" s="714" t="str">
        <f>IFERROR(IF(C285&lt;E285,C285,E285)&amp;"-"&amp;D285&amp;"-"&amp;IF(C285&gt;E285,C285,E285),"")</f>
        <v>MAPUSA-PORVORIM-PANAJI</v>
      </c>
      <c r="S285" s="715" t="str">
        <f>IF(H285="SHUTTLE","SHUTTLE:","")&amp;A285&amp;":"&amp;Q285</f>
        <v>PNJ:MPS-POR-PNJ</v>
      </c>
      <c r="T285" s="715" t="str">
        <f>IF(H285="SHUTTLE","SHUTTLE:","")&amp;A285&amp;":"&amp;G285</f>
        <v>PNJ:PNJ-SAI-TBD-GUL-COP-PWK-PRV-GRO-GPK-GCX-MPS</v>
      </c>
      <c r="U285" s="715">
        <f>B285</f>
        <v>7</v>
      </c>
      <c r="V285" s="1014" t="s">
        <v>2211</v>
      </c>
      <c r="W285" s="1043" t="str">
        <f>VLOOKUP(V285,$V$2:$X$800,3,FALSE)</f>
        <v>MAPUSA-PORVORIM-PANAJI</v>
      </c>
      <c r="X285" s="695" t="str">
        <f>R285</f>
        <v>MAPUSA-PORVORIM-PANAJI</v>
      </c>
    </row>
    <row r="286" spans="1:24" ht="45">
      <c r="A286" s="704" t="s">
        <v>541</v>
      </c>
      <c r="B286" s="705">
        <v>4</v>
      </c>
      <c r="C286" s="706" t="s">
        <v>31</v>
      </c>
      <c r="D286" s="706" t="s">
        <v>408</v>
      </c>
      <c r="E286" s="706" t="s">
        <v>321</v>
      </c>
      <c r="F286" s="706">
        <v>11</v>
      </c>
      <c r="G286" s="707" t="s">
        <v>409</v>
      </c>
      <c r="H286" s="706" t="s">
        <v>542</v>
      </c>
      <c r="I286" s="705">
        <v>1</v>
      </c>
      <c r="J286" s="711" t="str">
        <f>VLOOKUP($C286,Loc2Code,2,FALSE)</f>
        <v>PNJ</v>
      </c>
      <c r="K286" s="711" t="str">
        <f>IFERROR(VLOOKUP($D286,Loc2Code,2,FALSE),"")</f>
        <v>POR</v>
      </c>
      <c r="L286" s="711" t="str">
        <f>VLOOKUP($E286,Loc2Code,2,FALSE)</f>
        <v>MPS</v>
      </c>
      <c r="M286" s="711" t="str">
        <f>IF(C286&lt;E286,J286,L286)</f>
        <v>MPS</v>
      </c>
      <c r="N286" s="711" t="str">
        <f>IF(C286&lt;E286,C286,E286)</f>
        <v>MAPUSA</v>
      </c>
      <c r="O286" s="711" t="str">
        <f>IF(E286&gt;C286,L286,J286)</f>
        <v>PNJ</v>
      </c>
      <c r="P286" s="711" t="str">
        <f>IF(E286&gt;C286,E286,C286)</f>
        <v>PANAJI</v>
      </c>
      <c r="Q286" s="711" t="str">
        <f>IFERROR(M286&amp;"-"&amp;IF(OR(ISBLANK(K286),LEN(K286)=0),"",K286&amp;"-")&amp;O286,"")</f>
        <v>MPS-POR-PNJ</v>
      </c>
      <c r="R286" s="714" t="str">
        <f>IFERROR(IF(C286&lt;E286,C286,E286)&amp;"-"&amp;D286&amp;"-"&amp;IF(C286&gt;E286,C286,E286),"")</f>
        <v>MAPUSA-PORVORIM-PANAJI</v>
      </c>
      <c r="S286" s="715" t="str">
        <f>IF(H286="SHUTTLE","SHUTTLE:","")&amp;A286&amp;":"&amp;Q286</f>
        <v>PRV:MPS-POR-PNJ</v>
      </c>
      <c r="T286" s="715" t="str">
        <f>IF(H286="SHUTTLE","SHUTTLE:","")&amp;A286&amp;":"&amp;G286</f>
        <v>PRV:PNJ-SAI-TBD-GUL-COP-PWK-PRV-GRO-GPK-GCX-MPS</v>
      </c>
      <c r="U286" s="715">
        <f>B286</f>
        <v>4</v>
      </c>
      <c r="V286" s="1014" t="s">
        <v>2211</v>
      </c>
      <c r="W286" s="1043" t="str">
        <f>VLOOKUP(V286,$V$2:$X$800,3,FALSE)</f>
        <v>MAPUSA-PORVORIM-PANAJI</v>
      </c>
      <c r="X286" s="695" t="str">
        <f>R286</f>
        <v>MAPUSA-PORVORIM-PANAJI</v>
      </c>
    </row>
    <row r="287" spans="1:24">
      <c r="A287" s="704" t="s">
        <v>302</v>
      </c>
      <c r="B287" s="705">
        <v>106</v>
      </c>
      <c r="C287" s="706" t="s">
        <v>31</v>
      </c>
      <c r="D287" s="706" t="s">
        <v>408</v>
      </c>
      <c r="E287" s="706" t="s">
        <v>321</v>
      </c>
      <c r="F287" s="706">
        <v>2</v>
      </c>
      <c r="G287" s="707" t="s">
        <v>410</v>
      </c>
      <c r="H287" s="706" t="s">
        <v>259</v>
      </c>
      <c r="I287" s="705">
        <v>2</v>
      </c>
      <c r="J287" s="711" t="str">
        <f>VLOOKUP($C287,Loc2Code,2,FALSE)</f>
        <v>PNJ</v>
      </c>
      <c r="K287" s="711" t="str">
        <f>IFERROR(VLOOKUP($D287,Loc2Code,2,FALSE),"")</f>
        <v>POR</v>
      </c>
      <c r="L287" s="711" t="str">
        <f>VLOOKUP($E287,Loc2Code,2,FALSE)</f>
        <v>MPS</v>
      </c>
      <c r="M287" s="711" t="str">
        <f>IF(C287&lt;E287,J287,L287)</f>
        <v>MPS</v>
      </c>
      <c r="N287" s="711" t="str">
        <f>IF(C287&lt;E287,C287,E287)</f>
        <v>MAPUSA</v>
      </c>
      <c r="O287" s="711" t="str">
        <f>IF(E287&gt;C287,L287,J287)</f>
        <v>PNJ</v>
      </c>
      <c r="P287" s="711" t="str">
        <f>IF(E287&gt;C287,E287,C287)</f>
        <v>PANAJI</v>
      </c>
      <c r="Q287" s="711" t="str">
        <f>IFERROR(M287&amp;"-"&amp;IF(OR(ISBLANK(K287),LEN(K287)=0),"",K287&amp;"-")&amp;O287,"")</f>
        <v>MPS-POR-PNJ</v>
      </c>
      <c r="R287" s="714" t="str">
        <f>IFERROR(IF(C287&lt;E287,C287,E287)&amp;"-"&amp;D287&amp;"-"&amp;IF(C287&gt;E287,C287,E287),"")</f>
        <v>MAPUSA-PORVORIM-PANAJI</v>
      </c>
      <c r="S287" s="715" t="str">
        <f>IF(H287="SHUTTLE","SHUTTLE:","")&amp;A287&amp;":"&amp;Q287</f>
        <v>SHUTTLE:PNJ:MPS-POR-PNJ</v>
      </c>
      <c r="T287" s="715" t="str">
        <f>IF(H287="SHUTTLE","SHUTTLE:","")&amp;A287&amp;":"&amp;G287</f>
        <v>SHUTTLE:PNJ:PNJ-MPS</v>
      </c>
      <c r="U287" s="715">
        <f>B287</f>
        <v>106</v>
      </c>
      <c r="V287" s="1014" t="s">
        <v>2211</v>
      </c>
      <c r="W287" s="1043" t="str">
        <f>VLOOKUP(V287,$V$2:$X$800,3,FALSE)</f>
        <v>MAPUSA-PORVORIM-PANAJI</v>
      </c>
      <c r="X287" s="695" t="str">
        <f>R287</f>
        <v>MAPUSA-PORVORIM-PANAJI</v>
      </c>
    </row>
    <row r="288" spans="1:24" ht="45">
      <c r="A288" s="704" t="s">
        <v>541</v>
      </c>
      <c r="B288" s="705">
        <v>59</v>
      </c>
      <c r="C288" s="706" t="s">
        <v>31</v>
      </c>
      <c r="D288" s="706" t="s">
        <v>624</v>
      </c>
      <c r="E288" s="706" t="s">
        <v>321</v>
      </c>
      <c r="F288" s="706">
        <v>15</v>
      </c>
      <c r="G288" s="707" t="s">
        <v>625</v>
      </c>
      <c r="H288" s="706" t="s">
        <v>542</v>
      </c>
      <c r="I288" s="705">
        <v>1</v>
      </c>
      <c r="J288" s="711" t="str">
        <f>VLOOKUP($C288,Loc2Code,2,FALSE)</f>
        <v>PNJ</v>
      </c>
      <c r="K288" s="711" t="str">
        <f>IFERROR(VLOOKUP($D288,Loc2Code,2,FALSE),"")</f>
        <v>UCA</v>
      </c>
      <c r="L288" s="711" t="str">
        <f>VLOOKUP($E288,Loc2Code,2,FALSE)</f>
        <v>MPS</v>
      </c>
      <c r="M288" s="711" t="str">
        <f>IF(C288&lt;E288,J288,L288)</f>
        <v>MPS</v>
      </c>
      <c r="N288" s="711" t="str">
        <f>IF(C288&lt;E288,C288,E288)</f>
        <v>MAPUSA</v>
      </c>
      <c r="O288" s="711" t="str">
        <f>IF(E288&gt;C288,L288,J288)</f>
        <v>PNJ</v>
      </c>
      <c r="P288" s="711" t="str">
        <f>IF(E288&gt;C288,E288,C288)</f>
        <v>PANAJI</v>
      </c>
      <c r="Q288" s="711" t="str">
        <f>IFERROR(M288&amp;"-"&amp;IF(OR(ISBLANK(K288),LEN(K288)=0),"",K288&amp;"-")&amp;O288,"")</f>
        <v>MPS-UCA-PNJ</v>
      </c>
      <c r="R288" s="714" t="str">
        <f>IFERROR(IF(C288&lt;E288,C288,E288)&amp;"-"&amp;D288&amp;"-"&amp;IF(C288&gt;E288,C288,E288),"")</f>
        <v>MAPUSA-UCASSAIM-PANAJI</v>
      </c>
      <c r="S288" s="715" t="str">
        <f>IF(H288="SHUTTLE","SHUTTLE:","")&amp;A288&amp;":"&amp;Q288</f>
        <v>PRV:MPS-UCA-PNJ</v>
      </c>
      <c r="T288" s="715" t="str">
        <f>IF(H288="SHUTTLE","SHUTTLE:","")&amp;A288&amp;":"&amp;G288</f>
        <v>PRV:PNJ-MLI-VIR-BTO-SLV-EXM-PMB-GYN-OLM-GLV-BRV-UCA-TAR-GCX-MPS</v>
      </c>
      <c r="U288" s="715">
        <f>B288</f>
        <v>59</v>
      </c>
      <c r="V288" s="1014"/>
      <c r="W288" s="1043" t="e">
        <f>VLOOKUP(V288,$V$2:$X$800,3,FALSE)</f>
        <v>#N/A</v>
      </c>
      <c r="X288" s="695" t="str">
        <f>R288</f>
        <v>MAPUSA-UCASSAIM-PANAJI</v>
      </c>
    </row>
    <row r="289" spans="1:24">
      <c r="A289" s="704" t="s">
        <v>302</v>
      </c>
      <c r="B289" s="705">
        <v>101</v>
      </c>
      <c r="C289" s="706" t="s">
        <v>321</v>
      </c>
      <c r="D289" s="706" t="s">
        <v>458</v>
      </c>
      <c r="E289" s="706" t="s">
        <v>454</v>
      </c>
      <c r="F289" s="706">
        <v>39</v>
      </c>
      <c r="G289" s="707" t="s">
        <v>459</v>
      </c>
      <c r="H289" s="706" t="s">
        <v>307</v>
      </c>
      <c r="I289" s="705">
        <v>1</v>
      </c>
      <c r="J289" s="711" t="str">
        <f>VLOOKUP($C289,Loc2Code,2,FALSE)</f>
        <v>MPS</v>
      </c>
      <c r="K289" s="711" t="str">
        <f>IFERROR(VLOOKUP($D289,Loc2Code,2,FALSE),"")</f>
        <v/>
      </c>
      <c r="L289" s="711" t="str">
        <f>VLOOKUP($E289,Loc2Code,2,FALSE)</f>
        <v>RIT</v>
      </c>
      <c r="M289" s="711" t="str">
        <f>IF(C289&lt;E289,J289,L289)</f>
        <v>MPS</v>
      </c>
      <c r="N289" s="711" t="str">
        <f>IF(C289&lt;E289,C289,E289)</f>
        <v>MAPUSA</v>
      </c>
      <c r="O289" s="711" t="str">
        <f>IF(E289&gt;C289,L289,J289)</f>
        <v>RIT</v>
      </c>
      <c r="P289" s="711" t="str">
        <f>IF(E289&gt;C289,E289,C289)</f>
        <v>RITE COLAGE</v>
      </c>
      <c r="Q289" s="711" t="str">
        <f>IFERROR(M289&amp;"-"&amp;IF(OR(ISBLANK(K289),LEN(K289)=0),"",K289&amp;"-")&amp;O289,"")</f>
        <v>MPS-RIT</v>
      </c>
      <c r="R289" s="714" t="str">
        <f>IFERROR(IF(C289&lt;E289,C289,E289)&amp;"-"&amp;D289&amp;"-"&amp;IF(C289&gt;E289,C289,E289),"")</f>
        <v>MAPUSA-PANAJI PND-RITE COLAGE</v>
      </c>
      <c r="S289" s="715" t="str">
        <f>IF(H289="SHUTTLE","SHUTTLE:","")&amp;A289&amp;":"&amp;Q289</f>
        <v>PNJ:MPS-RIT</v>
      </c>
      <c r="T289" s="715" t="str">
        <f>IF(H289="SHUTTLE","SHUTTLE:","")&amp;A289&amp;":"&amp;G289</f>
        <v>PNJ:MPS-GCX-GPK-GRO-PRV-PWK-COP-GUL-TBD-SAI-PNJ-RPT-FRY-RBD-RSC-SPD-BGN-OLD-PMP-COR-DLP-BNS-BHM-KDM-MGS-MDO-PTK-FMD-FCL-PND-DVL-TPC-BSK-SBT-BRM-TVL-VAZ-SRA-RIT</v>
      </c>
      <c r="U289" s="715">
        <f>B289</f>
        <v>101</v>
      </c>
      <c r="V289" s="1014"/>
      <c r="W289" s="1043" t="e">
        <f>VLOOKUP(V289,$V$2:$X$800,3,FALSE)</f>
        <v>#N/A</v>
      </c>
      <c r="X289" s="695" t="str">
        <f>R289</f>
        <v>MAPUSA-PANAJI PND-RITE COLAGE</v>
      </c>
    </row>
    <row r="290" spans="1:24" ht="30">
      <c r="A290" s="704" t="s">
        <v>302</v>
      </c>
      <c r="B290" s="705">
        <v>57</v>
      </c>
      <c r="C290" s="706" t="s">
        <v>321</v>
      </c>
      <c r="D290" s="706" t="s">
        <v>489</v>
      </c>
      <c r="E290" s="706" t="s">
        <v>490</v>
      </c>
      <c r="F290" s="706">
        <v>13</v>
      </c>
      <c r="G290" s="707" t="s">
        <v>491</v>
      </c>
      <c r="H290" s="706" t="s">
        <v>307</v>
      </c>
      <c r="I290" s="705">
        <v>1</v>
      </c>
      <c r="J290" s="711" t="str">
        <f>VLOOKUP($C290,Loc2Code,2,FALSE)</f>
        <v>MPS</v>
      </c>
      <c r="K290" s="711" t="str">
        <f>IFERROR(VLOOKUP($D290,Loc2Code,2,FALSE),"")</f>
        <v>MRN</v>
      </c>
      <c r="L290" s="711" t="str">
        <f>VLOOKUP($E290,Loc2Code,2,FALSE)</f>
        <v>STR</v>
      </c>
      <c r="M290" s="711" t="str">
        <f>IF(C290&lt;E290,J290,L290)</f>
        <v>MPS</v>
      </c>
      <c r="N290" s="711" t="str">
        <f>IF(C290&lt;E290,C290,E290)</f>
        <v>MAPUSA</v>
      </c>
      <c r="O290" s="711" t="str">
        <f>IF(E290&gt;C290,L290,J290)</f>
        <v>STR</v>
      </c>
      <c r="P290" s="711" t="str">
        <f>IF(E290&gt;C290,E290,C290)</f>
        <v>SIOLIM TAR</v>
      </c>
      <c r="Q290" s="711" t="str">
        <f>IFERROR(M290&amp;"-"&amp;IF(OR(ISBLANK(K290),LEN(K290)=0),"",K290&amp;"-")&amp;O290,"")</f>
        <v>MPS-MRN-STR</v>
      </c>
      <c r="R290" s="714" t="str">
        <f>IFERROR(IF(C290&lt;E290,C290,E290)&amp;"-"&amp;D290&amp;"-"&amp;IF(C290&gt;E290,C290,E290),"")</f>
        <v>MAPUSA-MARNA-SIOLIM TAR</v>
      </c>
      <c r="S290" s="715" t="str">
        <f>IF(H290="SHUTTLE","SHUTTLE:","")&amp;A290&amp;":"&amp;Q290</f>
        <v>PNJ:MPS-MRN-STR</v>
      </c>
      <c r="T290" s="715" t="str">
        <f>IF(H290="SHUTTLE","SHUTTLE:","")&amp;A290&amp;":"&amp;G290</f>
        <v>PNJ:MPS-MCT-DLR-XLP-KCL-SRW-MRN-SIC-SCR-SFX-SIO-STH-STR</v>
      </c>
      <c r="U290" s="715">
        <f>B290</f>
        <v>57</v>
      </c>
      <c r="V290" s="1014"/>
      <c r="W290" s="1043" t="e">
        <f>VLOOKUP(V290,$V$2:$X$800,3,FALSE)</f>
        <v>#N/A</v>
      </c>
      <c r="X290" s="695" t="str">
        <f>R290</f>
        <v>MAPUSA-MARNA-SIOLIM TAR</v>
      </c>
    </row>
    <row r="291" spans="1:24" ht="30">
      <c r="A291" s="704" t="s">
        <v>541</v>
      </c>
      <c r="B291" s="705">
        <v>145</v>
      </c>
      <c r="C291" s="706" t="s">
        <v>321</v>
      </c>
      <c r="D291" s="706" t="s">
        <v>716</v>
      </c>
      <c r="E291" s="706" t="s">
        <v>503</v>
      </c>
      <c r="F291" s="706">
        <v>28</v>
      </c>
      <c r="G291" s="707" t="s">
        <v>776</v>
      </c>
      <c r="H291" s="706" t="s">
        <v>272</v>
      </c>
      <c r="I291" s="705">
        <v>2</v>
      </c>
      <c r="J291" s="711" t="str">
        <f>VLOOKUP($C291,Loc2Code,2,FALSE)</f>
        <v>MPS</v>
      </c>
      <c r="K291" s="711" t="str">
        <f>IFERROR(VLOOKUP($D291,Loc2Code,2,FALSE),"")</f>
        <v/>
      </c>
      <c r="L291" s="711" t="str">
        <f>VLOOKUP($E291,Loc2Code,2,FALSE)</f>
        <v>TRE</v>
      </c>
      <c r="M291" s="711" t="str">
        <f>IF(C291&lt;E291,J291,L291)</f>
        <v>MPS</v>
      </c>
      <c r="N291" s="711" t="str">
        <f>IF(C291&lt;E291,C291,E291)</f>
        <v>MAPUSA</v>
      </c>
      <c r="O291" s="711" t="str">
        <f>IF(E291&gt;C291,L291,J291)</f>
        <v>TRE</v>
      </c>
      <c r="P291" s="711" t="str">
        <f>IF(E291&gt;C291,E291,C291)</f>
        <v>TEREKHOL</v>
      </c>
      <c r="Q291" s="711" t="str">
        <f>IFERROR(M291&amp;"-"&amp;IF(OR(ISBLANK(K291),LEN(K291)=0),"",K291&amp;"-")&amp;O291,"")</f>
        <v>MPS-TRE</v>
      </c>
      <c r="R291" s="714" t="str">
        <f>IFERROR(IF(C291&lt;E291,C291,E291)&amp;"-"&amp;D291&amp;"-"&amp;IF(C291&gt;E291,C291,E291),"")</f>
        <v>MAPUSA-SIOLIM HRML-TEREKHOL</v>
      </c>
      <c r="S291" s="715" t="str">
        <f>IF(H291="SHUTTLE","SHUTTLE:","")&amp;A291&amp;":"&amp;Q291</f>
        <v>PRV:MPS-TRE</v>
      </c>
      <c r="T291" s="715" t="str">
        <f>IF(H291="SHUTTLE","SHUTTLE:","")&amp;A291&amp;":"&amp;G291</f>
        <v>PRV:MPS-MCT-DLR-XLP-KCL-SRW-MRN-SIC-SCR-SFX-SIO-CDM-AGA-AGW-ASK-DWD-MMZ-JNX-KPD-HML-PLY-KIR-ARX-RDX-RDI-TMT-TRE</v>
      </c>
      <c r="U291" s="715">
        <f>B291</f>
        <v>145</v>
      </c>
      <c r="V291" s="1014"/>
      <c r="W291" s="1043" t="e">
        <f>VLOOKUP(V291,$V$2:$X$800,3,FALSE)</f>
        <v>#N/A</v>
      </c>
      <c r="X291" s="695" t="str">
        <f>R291</f>
        <v>MAPUSA-SIOLIM HRML-TEREKHOL</v>
      </c>
    </row>
    <row r="292" spans="1:24" ht="30">
      <c r="A292" s="704" t="s">
        <v>541</v>
      </c>
      <c r="B292" s="705">
        <v>18</v>
      </c>
      <c r="C292" s="706" t="s">
        <v>321</v>
      </c>
      <c r="D292" s="706" t="s">
        <v>75</v>
      </c>
      <c r="E292" s="706" t="s">
        <v>78</v>
      </c>
      <c r="F292" s="706">
        <v>35</v>
      </c>
      <c r="G292" s="707" t="s">
        <v>553</v>
      </c>
      <c r="H292" s="706" t="s">
        <v>542</v>
      </c>
      <c r="I292" s="705">
        <v>1</v>
      </c>
      <c r="J292" s="711" t="str">
        <f>VLOOKUP($C292,Loc2Code,2,FALSE)</f>
        <v>MPS</v>
      </c>
      <c r="K292" s="711" t="str">
        <f>IFERROR(VLOOKUP($D292,Loc2Code,2,FALSE),"")</f>
        <v>BCH</v>
      </c>
      <c r="L292" s="711" t="str">
        <f>VLOOKUP($E292,Loc2Code,2,FALSE)</f>
        <v>VLP</v>
      </c>
      <c r="M292" s="711" t="str">
        <f>IF(C292&lt;E292,J292,L292)</f>
        <v>MPS</v>
      </c>
      <c r="N292" s="711" t="str">
        <f>IF(C292&lt;E292,C292,E292)</f>
        <v>MAPUSA</v>
      </c>
      <c r="O292" s="711" t="str">
        <f>IF(E292&gt;C292,L292,J292)</f>
        <v>VLP</v>
      </c>
      <c r="P292" s="711" t="str">
        <f>IF(E292&gt;C292,E292,C292)</f>
        <v>VALPOI</v>
      </c>
      <c r="Q292" s="711" t="str">
        <f>IFERROR(M292&amp;"-"&amp;IF(OR(ISBLANK(K292),LEN(K292)=0),"",K292&amp;"-")&amp;O292,"")</f>
        <v>MPS-BCH-VLP</v>
      </c>
      <c r="R292" s="714" t="str">
        <f>IFERROR(IF(C292&lt;E292,C292,E292)&amp;"-"&amp;D292&amp;"-"&amp;IF(C292&gt;E292,C292,E292),"")</f>
        <v>MAPUSA-BICHOLIM-VALPOI</v>
      </c>
      <c r="S292" s="715" t="str">
        <f>IF(H292="SHUTTLE","SHUTTLE:","")&amp;A292&amp;":"&amp;Q292</f>
        <v>PRV:MPS-BCH-VLP</v>
      </c>
      <c r="T292" s="715" t="str">
        <f>IF(H292="SHUTTLE","SHUTTLE:","")&amp;A292&amp;":"&amp;G292</f>
        <v>PRV:MPS-MCT-DLR-PDM-KWD-MDL-TVI-TGD-CNB-SRL-SCP-CLS-ASN-MLG-MTP-VLS-BCH-ZCL-SRX-AHP-VJN-KTK-SKL-SHB-HRV-PNG-PUD-HND-HVD-SLI-BUI-KHN-RGT-NGV-VLP</v>
      </c>
      <c r="U292" s="715">
        <f>B292</f>
        <v>18</v>
      </c>
      <c r="V292" s="1014"/>
      <c r="W292" s="1043" t="e">
        <f>VLOOKUP(V292,$V$2:$X$800,3,FALSE)</f>
        <v>#N/A</v>
      </c>
      <c r="X292" s="695" t="str">
        <f>R292</f>
        <v>MAPUSA-BICHOLIM-VALPOI</v>
      </c>
    </row>
    <row r="293" spans="1:24" ht="45">
      <c r="A293" s="704" t="s">
        <v>541</v>
      </c>
      <c r="B293" s="705">
        <v>68</v>
      </c>
      <c r="C293" s="706" t="s">
        <v>321</v>
      </c>
      <c r="D293" s="706" t="s">
        <v>632</v>
      </c>
      <c r="E293" s="706" t="s">
        <v>639</v>
      </c>
      <c r="F293" s="706">
        <v>23</v>
      </c>
      <c r="G293" s="707" t="s">
        <v>640</v>
      </c>
      <c r="H293" s="706" t="s">
        <v>542</v>
      </c>
      <c r="I293" s="705">
        <v>1</v>
      </c>
      <c r="J293" s="711" t="str">
        <f>VLOOKUP($C293,Loc2Code,2,FALSE)</f>
        <v>MPS</v>
      </c>
      <c r="K293" s="711" t="str">
        <f>IFERROR(VLOOKUP($D293,Loc2Code,2,FALSE),"")</f>
        <v>ALD</v>
      </c>
      <c r="L293" s="711" t="str">
        <f>VLOOKUP($E293,Loc2Code,2,FALSE)</f>
        <v>VRP</v>
      </c>
      <c r="M293" s="711" t="str">
        <f>IF(C293&lt;E293,J293,L293)</f>
        <v>MPS</v>
      </c>
      <c r="N293" s="711" t="str">
        <f>IF(C293&lt;E293,C293,E293)</f>
        <v>MAPUSA</v>
      </c>
      <c r="O293" s="711" t="str">
        <f>IF(E293&gt;C293,L293,J293)</f>
        <v>VRP</v>
      </c>
      <c r="P293" s="711" t="str">
        <f>IF(E293&gt;C293,E293,C293)</f>
        <v>VARPAL</v>
      </c>
      <c r="Q293" s="711" t="str">
        <f>IFERROR(M293&amp;"-"&amp;IF(OR(ISBLANK(K293),LEN(K293)=0),"",K293&amp;"-")&amp;O293,"")</f>
        <v>MPS-ALD-VRP</v>
      </c>
      <c r="R293" s="714" t="str">
        <f>IFERROR(IF(C293&lt;E293,C293,E293)&amp;"-"&amp;D293&amp;"-"&amp;IF(C293&gt;E293,C293,E293),"")</f>
        <v>MAPUSA-ALDONA-VARPAL</v>
      </c>
      <c r="S293" s="715" t="str">
        <f>IF(H293="SHUTTLE","SHUTTLE:","")&amp;A293&amp;":"&amp;Q293</f>
        <v>PRV:MPS-ALD-VRP</v>
      </c>
      <c r="T293" s="715" t="str">
        <f>IF(H293="SHUTTLE","SHUTTLE:","")&amp;A293&amp;":"&amp;G293</f>
        <v>PRV:MPS-GCX-TAR-SML-MBG-MCL-NHN-NPH-TDE-ALD-KJB-KJC-POD-PRA-MTK-GKW-MPC-KUM-BVK-VAI-TKJ-HTL-VRP</v>
      </c>
      <c r="U293" s="715">
        <f>B293</f>
        <v>68</v>
      </c>
      <c r="V293" s="1014"/>
      <c r="W293" s="1043" t="e">
        <f>VLOOKUP(V293,$V$2:$X$800,3,FALSE)</f>
        <v>#N/A</v>
      </c>
      <c r="X293" s="695" t="str">
        <f>R293</f>
        <v>MAPUSA-ALDONA-VARPAL</v>
      </c>
    </row>
    <row r="294" spans="1:24" ht="45">
      <c r="A294" s="704" t="s">
        <v>302</v>
      </c>
      <c r="B294" s="705">
        <v>60</v>
      </c>
      <c r="C294" s="706" t="s">
        <v>31</v>
      </c>
      <c r="D294" s="706" t="s">
        <v>203</v>
      </c>
      <c r="E294" s="706" t="s">
        <v>316</v>
      </c>
      <c r="F294" s="706">
        <v>38</v>
      </c>
      <c r="G294" s="707" t="s">
        <v>411</v>
      </c>
      <c r="H294" s="706" t="s">
        <v>307</v>
      </c>
      <c r="I294" s="705">
        <v>1</v>
      </c>
      <c r="J294" s="711" t="str">
        <f>VLOOKUP($C294,Loc2Code,2,FALSE)</f>
        <v>PNJ</v>
      </c>
      <c r="K294" s="711" t="str">
        <f>IFERROR(VLOOKUP($D294,Loc2Code,2,FALSE),"")</f>
        <v/>
      </c>
      <c r="L294" s="711" t="str">
        <f>VLOOKUP($E294,Loc2Code,2,FALSE)</f>
        <v>MRC</v>
      </c>
      <c r="M294" s="711" t="str">
        <f>IF(C294&lt;E294,J294,L294)</f>
        <v>MRC</v>
      </c>
      <c r="N294" s="711" t="str">
        <f>IF(C294&lt;E294,C294,E294)</f>
        <v>MARCEL</v>
      </c>
      <c r="O294" s="711" t="str">
        <f>IF(E294&gt;C294,L294,J294)</f>
        <v>PNJ</v>
      </c>
      <c r="P294" s="711" t="str">
        <f>IF(E294&gt;C294,E294,C294)</f>
        <v>PANAJI</v>
      </c>
      <c r="Q294" s="711" t="str">
        <f>IFERROR(M294&amp;"-"&amp;IF(OR(ISBLANK(K294),LEN(K294)=0),"",K294&amp;"-")&amp;O294,"")</f>
        <v>MRC-PNJ</v>
      </c>
      <c r="R294" s="714" t="str">
        <f>IFERROR(IF(C294&lt;E294,C294,E294)&amp;"-"&amp;D294&amp;"-"&amp;IF(C294&gt;E294,C294,E294),"")</f>
        <v>MARCEL-PONDA VOLVO-PANAJI</v>
      </c>
      <c r="S294" s="715" t="str">
        <f>IF(H294="SHUTTLE","SHUTTLE:","")&amp;A294&amp;":"&amp;Q294</f>
        <v>PNJ:MRC-PNJ</v>
      </c>
      <c r="T294" s="715" t="str">
        <f>IF(H294="SHUTTLE","SHUTTLE:","")&amp;A294&amp;":"&amp;G294</f>
        <v>PNJ:PNJ-RPT-FRY-RBD-RSC-SPD-BGN-OLD-PMP-COR-DLP-BNS-BHM-KDM-MGS-MDO-PTK-FMD-FCL-PND-UBZ-CUT-APE-KAR-ARL-VKR-VKH-SDH-CHW-VRM-VLV-STB-SVI-GHN-BTK-BTH-TSL-MRC</v>
      </c>
      <c r="U294" s="715">
        <f>B294</f>
        <v>60</v>
      </c>
      <c r="V294" s="1014"/>
      <c r="W294" s="1043" t="e">
        <f>VLOOKUP(V294,$V$2:$X$800,3,FALSE)</f>
        <v>#N/A</v>
      </c>
      <c r="X294" s="695" t="str">
        <f>R294</f>
        <v>MARCEL-PONDA VOLVO-PANAJI</v>
      </c>
    </row>
    <row r="295" spans="1:24" ht="45">
      <c r="A295" s="704" t="s">
        <v>302</v>
      </c>
      <c r="B295" s="705">
        <v>39</v>
      </c>
      <c r="C295" s="706" t="s">
        <v>316</v>
      </c>
      <c r="D295" s="706" t="s">
        <v>538</v>
      </c>
      <c r="E295" s="706" t="s">
        <v>539</v>
      </c>
      <c r="F295" s="706">
        <v>8</v>
      </c>
      <c r="G295" s="707" t="s">
        <v>540</v>
      </c>
      <c r="H295" s="706" t="s">
        <v>307</v>
      </c>
      <c r="I295" s="705">
        <v>1</v>
      </c>
      <c r="J295" s="711" t="str">
        <f>VLOOKUP($C295,Loc2Code,2,FALSE)</f>
        <v>MRC</v>
      </c>
      <c r="K295" s="711" t="str">
        <f>IFERROR(VLOOKUP($D295,Loc2Code,2,FALSE),"")</f>
        <v>BTK</v>
      </c>
      <c r="L295" s="711" t="str">
        <f>VLOOKUP($E295,Loc2Code,2,FALSE)</f>
        <v>VLV</v>
      </c>
      <c r="M295" s="711" t="str">
        <f>IF(C295&lt;E295,J295,L295)</f>
        <v>MRC</v>
      </c>
      <c r="N295" s="711" t="str">
        <f>IF(C295&lt;E295,C295,E295)</f>
        <v>MARCEL</v>
      </c>
      <c r="O295" s="711" t="str">
        <f>IF(E295&gt;C295,L295,J295)</f>
        <v>VLV</v>
      </c>
      <c r="P295" s="711" t="str">
        <f>IF(E295&gt;C295,E295,C295)</f>
        <v>VOLVOI</v>
      </c>
      <c r="Q295" s="711" t="str">
        <f>IFERROR(M295&amp;"-"&amp;IF(OR(ISBLANK(K295),LEN(K295)=0),"",K295&amp;"-")&amp;O295,"")</f>
        <v>MRC-BTK-VLV</v>
      </c>
      <c r="R295" s="714" t="str">
        <f>IFERROR(IF(C295&lt;E295,C295,E295)&amp;"-"&amp;D295&amp;"-"&amp;IF(C295&gt;E295,C295,E295),"")</f>
        <v>MARCEL-BETKI-VOLVOI</v>
      </c>
      <c r="S295" s="715" t="str">
        <f>IF(H295="SHUTTLE","SHUTTLE:","")&amp;A295&amp;":"&amp;Q295</f>
        <v>PNJ:MRC-BTK-VLV</v>
      </c>
      <c r="T295" s="715" t="str">
        <f>IF(H295="SHUTTLE","SHUTTLE:","")&amp;A295&amp;":"&amp;G295</f>
        <v>PNJ:MRC-TSL-BTH-BTK-GHN-SVI-STB-VLV</v>
      </c>
      <c r="U295" s="715">
        <f>B295</f>
        <v>39</v>
      </c>
      <c r="V295" s="1014"/>
      <c r="W295" s="1043" t="e">
        <f>VLOOKUP(V295,$V$2:$X$800,3,FALSE)</f>
        <v>#N/A</v>
      </c>
      <c r="X295" s="695" t="str">
        <f>R295</f>
        <v>MARCEL-BETKI-VOLVOI</v>
      </c>
    </row>
    <row r="296" spans="1:24" ht="45">
      <c r="A296" s="704" t="s">
        <v>28</v>
      </c>
      <c r="B296" s="705">
        <v>64</v>
      </c>
      <c r="C296" s="706" t="s">
        <v>29</v>
      </c>
      <c r="D296" s="706" t="s">
        <v>161</v>
      </c>
      <c r="E296" s="706" t="s">
        <v>166</v>
      </c>
      <c r="F296" s="706">
        <v>24</v>
      </c>
      <c r="G296" s="707" t="s">
        <v>167</v>
      </c>
      <c r="H296" s="706" t="s">
        <v>33</v>
      </c>
      <c r="I296" s="705">
        <v>1</v>
      </c>
      <c r="J296" s="711" t="str">
        <f>VLOOKUP($C296,Loc2Code,2,FALSE)</f>
        <v>MRG</v>
      </c>
      <c r="K296" s="711" t="str">
        <f>IFERROR(VLOOKUP($D296,Loc2Code,2,FALSE),"")</f>
        <v/>
      </c>
      <c r="L296" s="711" t="str">
        <f>VLOOKUP($E296,Loc2Code,2,FALSE)</f>
        <v>MKP</v>
      </c>
      <c r="M296" s="711" t="str">
        <f>IF(C296&lt;E296,J296,L296)</f>
        <v>MRG</v>
      </c>
      <c r="N296" s="711" t="str">
        <f>IF(C296&lt;E296,C296,E296)</f>
        <v>MARGAO</v>
      </c>
      <c r="O296" s="711" t="str">
        <f>IF(E296&gt;C296,L296,J296)</f>
        <v>MKP</v>
      </c>
      <c r="P296" s="711" t="str">
        <f>IF(E296&gt;C296,E296,C296)</f>
        <v>MOLKOPON</v>
      </c>
      <c r="Q296" s="711" t="str">
        <f>IFERROR(M296&amp;"-"&amp;IF(OR(ISBLANK(K296),LEN(K296)=0),"",K296&amp;"-")&amp;O296,"")</f>
        <v>MRG-MKP</v>
      </c>
      <c r="R296" s="714" t="str">
        <f>IFERROR(IF(C296&lt;E296,C296,E296)&amp;"-"&amp;D296&amp;"-"&amp;IF(C296&gt;E296,C296,E296),"")</f>
        <v>MARGAO-QPM RIVONA-MOLKOPON</v>
      </c>
      <c r="S296" s="715" t="str">
        <f>IF(H296="SHUTTLE","SHUTTLE:","")&amp;A296&amp;":"&amp;Q296</f>
        <v>MRG:MRG-MKP</v>
      </c>
      <c r="T296" s="715" t="str">
        <f>IF(H296="SHUTTLE","SHUTTLE:","")&amp;A296&amp;":"&amp;G296</f>
        <v>MRG:MRG-MMK-PJF-APH-RVF-MEC-GNP-LKP-DNK-PBT-GDI-CTA-PRD-QPM-QCT-TMO-SOM-SVO-ZMB-RVC-RVN-MKR-BNE-MKP</v>
      </c>
      <c r="U296" s="715">
        <f>B296</f>
        <v>64</v>
      </c>
      <c r="V296" s="1014"/>
      <c r="W296" s="1043" t="e">
        <f>VLOOKUP(V296,$V$2:$X$800,3,FALSE)</f>
        <v>#N/A</v>
      </c>
      <c r="X296" s="695" t="str">
        <f>R296</f>
        <v>MARGAO-QPM RIVONA-MOLKOPON</v>
      </c>
    </row>
    <row r="297" spans="1:24" ht="45">
      <c r="A297" s="704" t="s">
        <v>28</v>
      </c>
      <c r="B297" s="705">
        <v>59</v>
      </c>
      <c r="C297" s="706" t="s">
        <v>29</v>
      </c>
      <c r="D297" s="706" t="s">
        <v>152</v>
      </c>
      <c r="E297" s="706" t="s">
        <v>153</v>
      </c>
      <c r="F297" s="706">
        <v>36</v>
      </c>
      <c r="G297" s="707" t="s">
        <v>154</v>
      </c>
      <c r="H297" s="706" t="s">
        <v>33</v>
      </c>
      <c r="I297" s="705">
        <v>1</v>
      </c>
      <c r="J297" s="711" t="str">
        <f>VLOOKUP($C297,Loc2Code,2,FALSE)</f>
        <v>MRG</v>
      </c>
      <c r="K297" s="711" t="str">
        <f>IFERROR(VLOOKUP($D297,Loc2Code,2,FALSE),"")</f>
        <v/>
      </c>
      <c r="L297" s="711" t="str">
        <f>VLOOKUP($E297,Loc2Code,2,FALSE)</f>
        <v>MLM</v>
      </c>
      <c r="M297" s="711" t="str">
        <f>IF(C297&lt;E297,J297,L297)</f>
        <v>MRG</v>
      </c>
      <c r="N297" s="711" t="str">
        <f>IF(C297&lt;E297,C297,E297)</f>
        <v>MARGAO</v>
      </c>
      <c r="O297" s="711" t="str">
        <f>IF(E297&gt;C297,L297,J297)</f>
        <v>MLM</v>
      </c>
      <c r="P297" s="711" t="str">
        <f>IF(E297&gt;C297,E297,C297)</f>
        <v>MOLLEM</v>
      </c>
      <c r="Q297" s="711" t="str">
        <f>IFERROR(M297&amp;"-"&amp;IF(OR(ISBLANK(K297),LEN(K297)=0),"",K297&amp;"-")&amp;O297,"")</f>
        <v>MRG-MLM</v>
      </c>
      <c r="R297" s="714" t="str">
        <f>IFERROR(IF(C297&lt;E297,C297,E297)&amp;"-"&amp;D297&amp;"-"&amp;IF(C297&gt;E297,C297,E297),"")</f>
        <v>MARGAO-QUEPEM CUR-MOLLEM</v>
      </c>
      <c r="S297" s="715" t="str">
        <f>IF(H297="SHUTTLE","SHUTTLE:","")&amp;A297&amp;":"&amp;Q297</f>
        <v>MRG:MRG-MLM</v>
      </c>
      <c r="T297" s="715" t="str">
        <f>IF(H297="SHUTTLE","SHUTTLE:","")&amp;A297&amp;":"&amp;G297</f>
        <v>MRG:MRG-MMK-PJF-APH-RVF-MEC-GNP-LKP-DNK-PBT-GDI-CTA-PRD-QPM-QCT-TMO-TNK-KAK-BSI-CUR-SVD-DDE-GDN-GDM-PRU-BDL-BDP-SVG-KAR-VDN-SHG-ABD-CLM-NVW-DUD-MLM</v>
      </c>
      <c r="U297" s="715">
        <f>B297</f>
        <v>59</v>
      </c>
      <c r="V297" s="1014"/>
      <c r="W297" s="1043" t="e">
        <f>VLOOKUP(V297,$V$2:$X$800,3,FALSE)</f>
        <v>#N/A</v>
      </c>
      <c r="X297" s="695" t="str">
        <f>R297</f>
        <v>MARGAO-QUEPEM CUR-MOLLEM</v>
      </c>
    </row>
    <row r="298" spans="1:24" ht="60">
      <c r="A298" s="704" t="s">
        <v>28</v>
      </c>
      <c r="B298" s="705">
        <v>83</v>
      </c>
      <c r="C298" s="706" t="s">
        <v>29</v>
      </c>
      <c r="D298" s="706" t="s">
        <v>38</v>
      </c>
      <c r="E298" s="706" t="s">
        <v>153</v>
      </c>
      <c r="F298" s="706">
        <v>29</v>
      </c>
      <c r="G298" s="707" t="s">
        <v>202</v>
      </c>
      <c r="H298" s="706" t="s">
        <v>33</v>
      </c>
      <c r="I298" s="705">
        <v>1</v>
      </c>
      <c r="J298" s="711" t="str">
        <f>VLOOKUP($C298,Loc2Code,2,FALSE)</f>
        <v>MRG</v>
      </c>
      <c r="K298" s="711" t="str">
        <f>IFERROR(VLOOKUP($D298,Loc2Code,2,FALSE),"")</f>
        <v>PND</v>
      </c>
      <c r="L298" s="711" t="str">
        <f>VLOOKUP($E298,Loc2Code,2,FALSE)</f>
        <v>MLM</v>
      </c>
      <c r="M298" s="711" t="str">
        <f>IF(C298&lt;E298,J298,L298)</f>
        <v>MRG</v>
      </c>
      <c r="N298" s="711" t="str">
        <f>IF(C298&lt;E298,C298,E298)</f>
        <v>MARGAO</v>
      </c>
      <c r="O298" s="711" t="str">
        <f>IF(E298&gt;C298,L298,J298)</f>
        <v>MLM</v>
      </c>
      <c r="P298" s="711" t="str">
        <f>IF(E298&gt;C298,E298,C298)</f>
        <v>MOLLEM</v>
      </c>
      <c r="Q298" s="711" t="str">
        <f>IFERROR(M298&amp;"-"&amp;IF(OR(ISBLANK(K298),LEN(K298)=0),"",K298&amp;"-")&amp;O298,"")</f>
        <v>MRG-PND-MLM</v>
      </c>
      <c r="R298" s="714" t="str">
        <f>IFERROR(IF(C298&lt;E298,C298,E298)&amp;"-"&amp;D298&amp;"-"&amp;IF(C298&gt;E298,C298,E298),"")</f>
        <v>MARGAO-PONDA-MOLLEM</v>
      </c>
      <c r="S298" s="715" t="str">
        <f>IF(H298="SHUTTLE","SHUTTLE:","")&amp;A298&amp;":"&amp;Q298</f>
        <v>MRG:MRG-PND-MLM</v>
      </c>
      <c r="T298" s="715" t="str">
        <f>IF(H298="SHUTTLE","SHUTTLE:","")&amp;A298&amp;":"&amp;G298</f>
        <v>MRG:MRG-FTD-PWD-ALE-RAK-RAI-TBR-AMR-CDK-BRM-SBT-BSK-TPC-DVL-PND-UBZ-CUT-KND-CWS-HLX-NST-MRF-USG-SUG-DHB-DHA-SKT-DTF-MLM</v>
      </c>
      <c r="U298" s="715">
        <f>B298</f>
        <v>83</v>
      </c>
      <c r="V298" s="1014"/>
      <c r="W298" s="1043" t="e">
        <f>VLOOKUP(V298,$V$2:$X$800,3,FALSE)</f>
        <v>#N/A</v>
      </c>
      <c r="X298" s="695" t="str">
        <f>R298</f>
        <v>MARGAO-PONDA-MOLLEM</v>
      </c>
    </row>
    <row r="299" spans="1:24" ht="60">
      <c r="A299" s="704" t="s">
        <v>28</v>
      </c>
      <c r="B299" s="705">
        <v>95</v>
      </c>
      <c r="C299" s="706" t="s">
        <v>29</v>
      </c>
      <c r="D299" s="706" t="s">
        <v>228</v>
      </c>
      <c r="E299" s="706" t="s">
        <v>229</v>
      </c>
      <c r="F299" s="706">
        <v>2</v>
      </c>
      <c r="G299" s="707" t="s">
        <v>230</v>
      </c>
      <c r="H299" s="706" t="s">
        <v>33</v>
      </c>
      <c r="I299" s="705">
        <v>2</v>
      </c>
      <c r="J299" s="711" t="str">
        <f>VLOOKUP($C299,Loc2Code,2,FALSE)</f>
        <v>MRG</v>
      </c>
      <c r="K299" s="711" t="str">
        <f>IFERROR(VLOOKUP($D299,Loc2Code,2,FALSE),"")</f>
        <v/>
      </c>
      <c r="L299" s="711" t="str">
        <f>VLOOKUP($E299,Loc2Code,2,FALSE)</f>
        <v>MPT</v>
      </c>
      <c r="M299" s="711" t="str">
        <f>IF(C299&lt;E299,J299,L299)</f>
        <v>MRG</v>
      </c>
      <c r="N299" s="711" t="str">
        <f>IF(C299&lt;E299,C299,E299)</f>
        <v>MARGAO</v>
      </c>
      <c r="O299" s="711" t="str">
        <f>IF(E299&gt;C299,L299,J299)</f>
        <v>MPT</v>
      </c>
      <c r="P299" s="711" t="str">
        <f>IF(E299&gt;C299,E299,C299)</f>
        <v>MPT HOSPTL</v>
      </c>
      <c r="Q299" s="711" t="str">
        <f>IFERROR(M299&amp;"-"&amp;IF(OR(ISBLANK(K299),LEN(K299)=0),"",K299&amp;"-")&amp;O299,"")</f>
        <v>MRG-MPT</v>
      </c>
      <c r="R299" s="714" t="str">
        <f>IFERROR(IF(C299&lt;E299,C299,E299)&amp;"-"&amp;D299&amp;"-"&amp;IF(C299&gt;E299,C299,E299),"")</f>
        <v>MARGAO-BIRLA VASCO-MPT HOSPTL</v>
      </c>
      <c r="S299" s="715" t="str">
        <f>IF(H299="SHUTTLE","SHUTTLE:","")&amp;A299&amp;":"&amp;Q299</f>
        <v>MRG:MRG-MPT</v>
      </c>
      <c r="T299" s="715" t="str">
        <f>IF(H299="SHUTTLE","SHUTTLE:","")&amp;A299&amp;":"&amp;G299</f>
        <v>MRG:MRG-MPT</v>
      </c>
      <c r="U299" s="715">
        <f>B299</f>
        <v>95</v>
      </c>
      <c r="V299" s="1014"/>
      <c r="W299" s="1043" t="e">
        <f>VLOOKUP(V299,$V$2:$X$800,3,FALSE)</f>
        <v>#N/A</v>
      </c>
      <c r="X299" s="695" t="str">
        <f>R299</f>
        <v>MARGAO-BIRLA VASCO-MPT HOSPTL</v>
      </c>
    </row>
    <row r="300" spans="1:24" ht="45">
      <c r="A300" s="704" t="s">
        <v>28</v>
      </c>
      <c r="B300" s="705">
        <v>130</v>
      </c>
      <c r="C300" s="706" t="s">
        <v>29</v>
      </c>
      <c r="D300" s="706" t="s">
        <v>283</v>
      </c>
      <c r="E300" s="706" t="s">
        <v>284</v>
      </c>
      <c r="F300" s="706">
        <v>41</v>
      </c>
      <c r="G300" s="707" t="s">
        <v>285</v>
      </c>
      <c r="H300" s="706" t="s">
        <v>272</v>
      </c>
      <c r="I300" s="705">
        <v>2</v>
      </c>
      <c r="J300" s="711" t="str">
        <f>VLOOKUP($C300,Loc2Code,2,FALSE)</f>
        <v>MRG</v>
      </c>
      <c r="K300" s="711" t="str">
        <f>IFERROR(VLOOKUP($D300,Loc2Code,2,FALSE),"")</f>
        <v>RDN</v>
      </c>
      <c r="L300" s="711" t="str">
        <f>VLOOKUP($E300,Loc2Code,2,FALSE)</f>
        <v>MRJ</v>
      </c>
      <c r="M300" s="711" t="str">
        <f>IF(C300&lt;E300,J300,L300)</f>
        <v>MRG</v>
      </c>
      <c r="N300" s="711" t="str">
        <f>IF(C300&lt;E300,C300,E300)</f>
        <v>MARGAO</v>
      </c>
      <c r="O300" s="711" t="str">
        <f>IF(E300&gt;C300,L300,J300)</f>
        <v>MRJ</v>
      </c>
      <c r="P300" s="711" t="str">
        <f>IF(E300&gt;C300,E300,C300)</f>
        <v>MIRAJ</v>
      </c>
      <c r="Q300" s="711" t="str">
        <f>IFERROR(M300&amp;"-"&amp;IF(OR(ISBLANK(K300),LEN(K300)=0),"",K300&amp;"-")&amp;O300,"")</f>
        <v>MRG-RDN-MRJ</v>
      </c>
      <c r="R300" s="714" t="str">
        <f>IFERROR(IF(C300&lt;E300,C300,E300)&amp;"-"&amp;D300&amp;"-"&amp;IF(C300&gt;E300,C300,E300),"")</f>
        <v>MARGAO-RADHANAGRI-MIRAJ</v>
      </c>
      <c r="S300" s="715" t="str">
        <f>IF(H300="SHUTTLE","SHUTTLE:","")&amp;A300&amp;":"&amp;Q300</f>
        <v>MRG:MRG-RDN-MRJ</v>
      </c>
      <c r="T300" s="715" t="str">
        <f>IF(H300="SHUTTLE","SHUTTLE:","")&amp;A300&amp;":"&amp;G300</f>
        <v>MRG:MRG-TTN-CRT-PLR-GMC-PNJ-TBD-GUL-PRV-GRI-MPS-KWD-CVL-DHG-PDN-SBG-PKD-UGV-TRS-PTR-BND-SWD-AKR-ZRP-KUD-PDR-ORS-KSL-OSR-KNV-FDG-DJP-RDN-BOG-VSN-RNK-KLP-HTK-JSP-SNG-MRJ</v>
      </c>
      <c r="U300" s="715">
        <f>B300</f>
        <v>130</v>
      </c>
      <c r="V300" s="1014"/>
      <c r="W300" s="1043" t="e">
        <f>VLOOKUP(V300,$V$2:$X$800,3,FALSE)</f>
        <v>#N/A</v>
      </c>
      <c r="X300" s="695" t="str">
        <f>R300</f>
        <v>MARGAO-RADHANAGRI-MIRAJ</v>
      </c>
    </row>
    <row r="301" spans="1:24" ht="60">
      <c r="A301" s="704" t="s">
        <v>28</v>
      </c>
      <c r="B301" s="705">
        <v>60</v>
      </c>
      <c r="C301" s="706" t="s">
        <v>29</v>
      </c>
      <c r="D301" s="706" t="s">
        <v>155</v>
      </c>
      <c r="E301" s="706" t="s">
        <v>156</v>
      </c>
      <c r="F301" s="706">
        <v>41</v>
      </c>
      <c r="G301" s="707" t="s">
        <v>157</v>
      </c>
      <c r="H301" s="706" t="s">
        <v>33</v>
      </c>
      <c r="I301" s="705">
        <v>1</v>
      </c>
      <c r="J301" s="711" t="str">
        <f>VLOOKUP($C301,Loc2Code,2,FALSE)</f>
        <v>MRG</v>
      </c>
      <c r="K301" s="711" t="str">
        <f>IFERROR(VLOOKUP($D301,Loc2Code,2,FALSE),"")</f>
        <v/>
      </c>
      <c r="L301" s="711" t="str">
        <f>VLOOKUP($E301,Loc2Code,2,FALSE)</f>
        <v>NTR</v>
      </c>
      <c r="M301" s="711" t="str">
        <f>IF(C301&lt;E301,J301,L301)</f>
        <v>MRG</v>
      </c>
      <c r="N301" s="711" t="str">
        <f>IF(C301&lt;E301,C301,E301)</f>
        <v>MARGAO</v>
      </c>
      <c r="O301" s="711" t="str">
        <f>IF(E301&gt;C301,L301,J301)</f>
        <v>NTR</v>
      </c>
      <c r="P301" s="711" t="str">
        <f>IF(E301&gt;C301,E301,C301)</f>
        <v>NETURLIM</v>
      </c>
      <c r="Q301" s="711" t="str">
        <f>IFERROR(M301&amp;"-"&amp;IF(OR(ISBLANK(K301),LEN(K301)=0),"",K301&amp;"-")&amp;O301,"")</f>
        <v>MRG-NTR</v>
      </c>
      <c r="R301" s="714" t="str">
        <f>IFERROR(IF(C301&lt;E301,C301,E301)&amp;"-"&amp;D301&amp;"-"&amp;IF(C301&gt;E301,C301,E301),"")</f>
        <v>MARGAO-QPM SANGUEM-NETURLIM</v>
      </c>
      <c r="S301" s="715" t="str">
        <f>IF(H301="SHUTTLE","SHUTTLE:","")&amp;A301&amp;":"&amp;Q301</f>
        <v>MRG:MRG-NTR</v>
      </c>
      <c r="T301" s="715" t="str">
        <f>IF(H301="SHUTTLE","SHUTTLE:","")&amp;A301&amp;":"&amp;G301</f>
        <v>MRG:MRG-MMK-PJF-APH-RVF-MEC-GNP-LKP-DNK-PBT-GDI-CTA-PRD-QPM-QCT-TMO-TNK-KAK-BSI-CUR-SJC-CCD-GPC-SGC-SGD-MAS-SGM-PJM-UGE-DSW-VLK-BAR-BHT-MLK-VLN-VLS-VDC-PRT-HNT-VCX-NTR</v>
      </c>
      <c r="U301" s="715">
        <f>B301</f>
        <v>60</v>
      </c>
      <c r="V301" s="1014"/>
      <c r="W301" s="1043" t="e">
        <f>VLOOKUP(V301,$V$2:$X$800,3,FALSE)</f>
        <v>#N/A</v>
      </c>
      <c r="X301" s="695" t="str">
        <f>R301</f>
        <v>MARGAO-QPM SANGUEM-NETURLIM</v>
      </c>
    </row>
    <row r="302" spans="1:24" ht="45">
      <c r="A302" s="704" t="s">
        <v>28</v>
      </c>
      <c r="B302" s="705">
        <v>67</v>
      </c>
      <c r="C302" s="706" t="s">
        <v>29</v>
      </c>
      <c r="D302" s="706" t="s">
        <v>172</v>
      </c>
      <c r="E302" s="706" t="s">
        <v>173</v>
      </c>
      <c r="F302" s="706">
        <v>23</v>
      </c>
      <c r="G302" s="707" t="s">
        <v>174</v>
      </c>
      <c r="H302" s="706" t="s">
        <v>33</v>
      </c>
      <c r="I302" s="705">
        <v>1</v>
      </c>
      <c r="J302" s="711" t="str">
        <f>VLOOKUP($C302,Loc2Code,2,FALSE)</f>
        <v>MRG</v>
      </c>
      <c r="K302" s="711" t="str">
        <f>IFERROR(VLOOKUP($D302,Loc2Code,2,FALSE),"")</f>
        <v/>
      </c>
      <c r="L302" s="711" t="str">
        <f>VLOOKUP($E302,Loc2Code,2,FALSE)</f>
        <v>PIR</v>
      </c>
      <c r="M302" s="711" t="str">
        <f>IF(C302&lt;E302,J302,L302)</f>
        <v>MRG</v>
      </c>
      <c r="N302" s="711" t="str">
        <f>IF(C302&lt;E302,C302,E302)</f>
        <v>MARGAO</v>
      </c>
      <c r="O302" s="711" t="str">
        <f>IF(E302&gt;C302,L302,J302)</f>
        <v>PIR</v>
      </c>
      <c r="P302" s="711" t="str">
        <f>IF(E302&gt;C302,E302,C302)</f>
        <v>PIRLA</v>
      </c>
      <c r="Q302" s="711" t="str">
        <f>IFERROR(M302&amp;"-"&amp;IF(OR(ISBLANK(K302),LEN(K302)=0),"",K302&amp;"-")&amp;O302,"")</f>
        <v>MRG-PIR</v>
      </c>
      <c r="R302" s="714" t="str">
        <f>IFERROR(IF(C302&lt;E302,C302,E302)&amp;"-"&amp;D302&amp;"-"&amp;IF(C302&gt;E302,C302,E302),"")</f>
        <v>MARGAO-QPM CAVOREM-PIRLA</v>
      </c>
      <c r="S302" s="715" t="str">
        <f>IF(H302="SHUTTLE","SHUTTLE:","")&amp;A302&amp;":"&amp;Q302</f>
        <v>MRG:MRG-PIR</v>
      </c>
      <c r="T302" s="715" t="str">
        <f>IF(H302="SHUTTLE","SHUTTLE:","")&amp;A302&amp;":"&amp;G302</f>
        <v>MRG:MRG-MMK-PJF-APH-RVF-MEC-GNP-LKP-DNK-PBT-GDI-CTA-PRD-QPM-IGM-ABL-TKR-KPR-CVR-ZLA-MAN-VTO-PIR</v>
      </c>
      <c r="U302" s="715">
        <f>B302</f>
        <v>67</v>
      </c>
      <c r="V302" s="1014"/>
      <c r="W302" s="1043" t="e">
        <f>VLOOKUP(V302,$V$2:$X$800,3,FALSE)</f>
        <v>#N/A</v>
      </c>
      <c r="X302" s="695" t="str">
        <f>R302</f>
        <v>MARGAO-QPM CAVOREM-PIRLA</v>
      </c>
    </row>
    <row r="303" spans="1:24">
      <c r="A303" s="704" t="s">
        <v>28</v>
      </c>
      <c r="B303" s="705">
        <v>19</v>
      </c>
      <c r="C303" s="706" t="s">
        <v>29</v>
      </c>
      <c r="D303" s="706" t="s">
        <v>65</v>
      </c>
      <c r="E303" s="706" t="s">
        <v>38</v>
      </c>
      <c r="F303" s="706">
        <v>15</v>
      </c>
      <c r="G303" s="707" t="s">
        <v>66</v>
      </c>
      <c r="H303" s="706" t="s">
        <v>33</v>
      </c>
      <c r="I303" s="705">
        <v>1</v>
      </c>
      <c r="J303" s="711" t="str">
        <f>VLOOKUP($C303,Loc2Code,2,FALSE)</f>
        <v>MRG</v>
      </c>
      <c r="K303" s="711" t="str">
        <f>IFERROR(VLOOKUP($D303,Loc2Code,2,FALSE),"")</f>
        <v/>
      </c>
      <c r="L303" s="711" t="str">
        <f>VLOOKUP($E303,Loc2Code,2,FALSE)</f>
        <v>PND</v>
      </c>
      <c r="M303" s="711" t="str">
        <f>IF(C303&lt;E303,J303,L303)</f>
        <v>MRG</v>
      </c>
      <c r="N303" s="711" t="str">
        <f>IF(C303&lt;E303,C303,E303)</f>
        <v>MARGAO</v>
      </c>
      <c r="O303" s="711" t="str">
        <f>IF(E303&gt;C303,L303,J303)</f>
        <v>PND</v>
      </c>
      <c r="P303" s="711" t="str">
        <f>IF(E303&gt;C303,E303,C303)</f>
        <v>PONDA</v>
      </c>
      <c r="Q303" s="711" t="str">
        <f>IFERROR(M303&amp;"-"&amp;IF(OR(ISBLANK(K303),LEN(K303)=0),"",K303&amp;"-")&amp;O303,"")</f>
        <v>MRG-PND</v>
      </c>
      <c r="R303" s="714" t="str">
        <f>IFERROR(IF(C303&lt;E303,C303,E303)&amp;"-"&amp;D303&amp;"-"&amp;IF(C303&gt;E303,C303,E303),"")</f>
        <v>MARGAO-BORI BRIDGE-PONDA</v>
      </c>
      <c r="S303" s="715" t="str">
        <f>IF(H303="SHUTTLE","SHUTTLE:","")&amp;A303&amp;":"&amp;Q303</f>
        <v>MRG:MRG-PND</v>
      </c>
      <c r="T303" s="715" t="str">
        <f>IF(H303="SHUTTLE","SHUTTLE:","")&amp;A303&amp;":"&amp;G303</f>
        <v>MRG:MRG-FTD-PWD-ALE-RAK-RAI-TBR-AMR-CDK-BRM-SBT-BSK-TPC-DVL-PND</v>
      </c>
      <c r="U303" s="715">
        <f>B303</f>
        <v>19</v>
      </c>
      <c r="V303" s="1014"/>
      <c r="W303" s="1043" t="e">
        <f>VLOOKUP(V303,$V$2:$X$800,3,FALSE)</f>
        <v>#N/A</v>
      </c>
      <c r="X303" s="695" t="str">
        <f>R303</f>
        <v>MARGAO-BORI BRIDGE-PONDA</v>
      </c>
    </row>
    <row r="304" spans="1:24" ht="45">
      <c r="A304" s="704" t="s">
        <v>302</v>
      </c>
      <c r="B304" s="705">
        <v>19</v>
      </c>
      <c r="C304" s="706" t="s">
        <v>38</v>
      </c>
      <c r="D304" s="706" t="s">
        <v>416</v>
      </c>
      <c r="E304" s="706" t="s">
        <v>29</v>
      </c>
      <c r="F304" s="706">
        <v>15</v>
      </c>
      <c r="G304" s="707" t="s">
        <v>417</v>
      </c>
      <c r="H304" s="706" t="s">
        <v>307</v>
      </c>
      <c r="I304" s="705">
        <v>1</v>
      </c>
      <c r="J304" s="711" t="str">
        <f>VLOOKUP($C304,Loc2Code,2,FALSE)</f>
        <v>PND</v>
      </c>
      <c r="K304" s="711" t="str">
        <f>IFERROR(VLOOKUP($D304,Loc2Code,2,FALSE),"")</f>
        <v/>
      </c>
      <c r="L304" s="711" t="str">
        <f>VLOOKUP($E304,Loc2Code,2,FALSE)</f>
        <v>MRG</v>
      </c>
      <c r="M304" s="711" t="str">
        <f>IF(C304&lt;E304,J304,L304)</f>
        <v>MRG</v>
      </c>
      <c r="N304" s="711" t="str">
        <f>IF(C304&lt;E304,C304,E304)</f>
        <v>MARGAO</v>
      </c>
      <c r="O304" s="711" t="str">
        <f>IF(E304&gt;C304,L304,J304)</f>
        <v>PND</v>
      </c>
      <c r="P304" s="711" t="str">
        <f>IF(E304&gt;C304,E304,C304)</f>
        <v>PONDA</v>
      </c>
      <c r="Q304" s="711" t="str">
        <f>IFERROR(M304&amp;"-"&amp;IF(OR(ISBLANK(K304),LEN(K304)=0),"",K304&amp;"-")&amp;O304,"")</f>
        <v>MRG-PND</v>
      </c>
      <c r="R304" s="714" t="str">
        <f>IFERROR(IF(C304&lt;E304,C304,E304)&amp;"-"&amp;D304&amp;"-"&amp;IF(C304&gt;E304,C304,E304),"")</f>
        <v>MARGAO-BORIM RAI-PONDA</v>
      </c>
      <c r="S304" s="715" t="str">
        <f>IF(H304="SHUTTLE","SHUTTLE:","")&amp;A304&amp;":"&amp;Q304</f>
        <v>PNJ:MRG-PND</v>
      </c>
      <c r="T304" s="715" t="str">
        <f>IF(H304="SHUTTLE","SHUTTLE:","")&amp;A304&amp;":"&amp;G304</f>
        <v>PNJ:PND-DVL-TPC-BSK-SBT-BRM-CDK-AMR-TBR-RAK-RAI-ALE-PWD-FTD-MRG</v>
      </c>
      <c r="U304" s="715">
        <f>B304</f>
        <v>19</v>
      </c>
      <c r="V304" s="1014"/>
      <c r="W304" s="1043" t="e">
        <f>VLOOKUP(V304,$V$2:$X$800,3,FALSE)</f>
        <v>#N/A</v>
      </c>
      <c r="X304" s="695" t="str">
        <f>R304</f>
        <v>MARGAO-BORIM RAI-PONDA</v>
      </c>
    </row>
    <row r="305" spans="1:24">
      <c r="A305" s="704" t="s">
        <v>541</v>
      </c>
      <c r="B305" s="705">
        <v>141</v>
      </c>
      <c r="C305" s="706" t="s">
        <v>38</v>
      </c>
      <c r="D305" s="706" t="s">
        <v>773</v>
      </c>
      <c r="E305" s="706" t="s">
        <v>29</v>
      </c>
      <c r="F305" s="706">
        <v>18</v>
      </c>
      <c r="G305" s="707" t="s">
        <v>774</v>
      </c>
      <c r="H305" s="706" t="s">
        <v>542</v>
      </c>
      <c r="I305" s="705">
        <v>1</v>
      </c>
      <c r="J305" s="711" t="str">
        <f>VLOOKUP($C305,Loc2Code,2,FALSE)</f>
        <v>PND</v>
      </c>
      <c r="K305" s="711" t="str">
        <f>IFERROR(VLOOKUP($D305,Loc2Code,2,FALSE),"")</f>
        <v>ANL</v>
      </c>
      <c r="L305" s="711" t="str">
        <f>VLOOKUP($E305,Loc2Code,2,FALSE)</f>
        <v>MRG</v>
      </c>
      <c r="M305" s="711" t="str">
        <f>IF(C305&lt;E305,J305,L305)</f>
        <v>MRG</v>
      </c>
      <c r="N305" s="711" t="str">
        <f>IF(C305&lt;E305,C305,E305)</f>
        <v>MARGAO</v>
      </c>
      <c r="O305" s="711" t="str">
        <f>IF(E305&gt;C305,L305,J305)</f>
        <v>PND</v>
      </c>
      <c r="P305" s="711" t="str">
        <f>IF(E305&gt;C305,E305,C305)</f>
        <v>PONDA</v>
      </c>
      <c r="Q305" s="711" t="str">
        <f>IFERROR(M305&amp;"-"&amp;IF(OR(ISBLANK(K305),LEN(K305)=0),"",K305&amp;"-")&amp;O305,"")</f>
        <v>MRG-ANL-PND</v>
      </c>
      <c r="R305" s="714" t="str">
        <f>IFERROR(IF(C305&lt;E305,C305,E305)&amp;"-"&amp;D305&amp;"-"&amp;IF(C305&gt;E305,C305,E305),"")</f>
        <v>MARGAO-AGNEL ASHRM-PONDA</v>
      </c>
      <c r="S305" s="715" t="str">
        <f>IF(H305="SHUTTLE","SHUTTLE:","")&amp;A305&amp;":"&amp;Q305</f>
        <v>PRV:MRG-ANL-PND</v>
      </c>
      <c r="T305" s="715" t="str">
        <f>IF(H305="SHUTTLE","SHUTTLE:","")&amp;A305&amp;":"&amp;G305</f>
        <v>PRV:PND-DVL-TPC-BSK-SBT-BRM-CDK-AMR-TBR-RAK-RAI-ALE-NUV-RMD-ANL-RMD-NUV-MRG</v>
      </c>
      <c r="U305" s="715">
        <f>B305</f>
        <v>141</v>
      </c>
      <c r="V305" s="1014"/>
      <c r="W305" s="1043" t="e">
        <f>VLOOKUP(V305,$V$2:$X$800,3,FALSE)</f>
        <v>#N/A</v>
      </c>
      <c r="X305" s="695" t="str">
        <f>R305</f>
        <v>MARGAO-AGNEL ASHRM-PONDA</v>
      </c>
    </row>
    <row r="306" spans="1:24" ht="45">
      <c r="A306" s="704" t="s">
        <v>541</v>
      </c>
      <c r="B306" s="705">
        <v>124</v>
      </c>
      <c r="C306" s="706" t="s">
        <v>38</v>
      </c>
      <c r="D306" s="706" t="s">
        <v>242</v>
      </c>
      <c r="E306" s="706" t="s">
        <v>29</v>
      </c>
      <c r="F306" s="706">
        <v>25</v>
      </c>
      <c r="G306" s="707" t="s">
        <v>747</v>
      </c>
      <c r="H306" s="706" t="s">
        <v>542</v>
      </c>
      <c r="I306" s="705">
        <v>1</v>
      </c>
      <c r="J306" s="711" t="str">
        <f>VLOOKUP($C306,Loc2Code,2,FALSE)</f>
        <v>PND</v>
      </c>
      <c r="K306" s="711" t="str">
        <f>IFERROR(VLOOKUP($D306,Loc2Code,2,FALSE),"")</f>
        <v>CPL</v>
      </c>
      <c r="L306" s="711" t="str">
        <f>VLOOKUP($E306,Loc2Code,2,FALSE)</f>
        <v>MRG</v>
      </c>
      <c r="M306" s="711" t="str">
        <f>IF(C306&lt;E306,J306,L306)</f>
        <v>MRG</v>
      </c>
      <c r="N306" s="711" t="str">
        <f>IF(C306&lt;E306,C306,E306)</f>
        <v>MARGAO</v>
      </c>
      <c r="O306" s="711" t="str">
        <f>IF(E306&gt;C306,L306,J306)</f>
        <v>PND</v>
      </c>
      <c r="P306" s="711" t="str">
        <f>IF(E306&gt;C306,E306,C306)</f>
        <v>PONDA</v>
      </c>
      <c r="Q306" s="711" t="str">
        <f>IFERROR(M306&amp;"-"&amp;IF(OR(ISBLANK(K306),LEN(K306)=0),"",K306&amp;"-")&amp;O306,"")</f>
        <v>MRG-CPL-PND</v>
      </c>
      <c r="R306" s="714" t="str">
        <f>IFERROR(IF(C306&lt;E306,C306,E306)&amp;"-"&amp;D306&amp;"-"&amp;IF(C306&gt;E306,C306,E306),"")</f>
        <v>MARGAO-CIPLA-PONDA</v>
      </c>
      <c r="S306" s="715" t="str">
        <f>IF(H306="SHUTTLE","SHUTTLE:","")&amp;A306&amp;":"&amp;Q306</f>
        <v>PRV:MRG-CPL-PND</v>
      </c>
      <c r="T306" s="715" t="str">
        <f>IF(H306="SHUTTLE","SHUTTLE:","")&amp;A306&amp;":"&amp;G306</f>
        <v>PRV:PND-DVL-TPC-BSK-SBT-BRM-CDK-LTM-ANG-RAS-RDK-KOS-CPW-THN-BRX-TTN-CPL-PRN-VRN-SNL-ANL-RMD-NUV-MRG</v>
      </c>
      <c r="U306" s="715">
        <f>B306</f>
        <v>124</v>
      </c>
      <c r="V306" s="1014"/>
      <c r="W306" s="1043" t="e">
        <f>VLOOKUP(V306,$V$2:$X$800,3,FALSE)</f>
        <v>#N/A</v>
      </c>
      <c r="X306" s="695" t="str">
        <f>R306</f>
        <v>MARGAO-CIPLA-PONDA</v>
      </c>
    </row>
    <row r="307" spans="1:24" ht="45">
      <c r="A307" s="704" t="s">
        <v>28</v>
      </c>
      <c r="B307" s="705">
        <v>18</v>
      </c>
      <c r="C307" s="706" t="s">
        <v>29</v>
      </c>
      <c r="D307" s="706" t="s">
        <v>63</v>
      </c>
      <c r="E307" s="706" t="s">
        <v>38</v>
      </c>
      <c r="F307" s="706">
        <v>25</v>
      </c>
      <c r="G307" s="707" t="s">
        <v>64</v>
      </c>
      <c r="H307" s="706" t="s">
        <v>33</v>
      </c>
      <c r="I307" s="705">
        <v>1</v>
      </c>
      <c r="J307" s="711" t="str">
        <f>VLOOKUP($C307,Loc2Code,2,FALSE)</f>
        <v>MRG</v>
      </c>
      <c r="K307" s="711" t="str">
        <f>IFERROR(VLOOKUP($D307,Loc2Code,2,FALSE),"")</f>
        <v>TTN</v>
      </c>
      <c r="L307" s="711" t="str">
        <f>VLOOKUP($E307,Loc2Code,2,FALSE)</f>
        <v>PND</v>
      </c>
      <c r="M307" s="711" t="str">
        <f>IF(C307&lt;E307,J307,L307)</f>
        <v>MRG</v>
      </c>
      <c r="N307" s="711" t="str">
        <f>IF(C307&lt;E307,C307,E307)</f>
        <v>MARGAO</v>
      </c>
      <c r="O307" s="711" t="str">
        <f>IF(E307&gt;C307,L307,J307)</f>
        <v>PND</v>
      </c>
      <c r="P307" s="711" t="str">
        <f>IF(E307&gt;C307,E307,C307)</f>
        <v>PONDA</v>
      </c>
      <c r="Q307" s="711" t="str">
        <f>IFERROR(M307&amp;"-"&amp;IF(OR(ISBLANK(K307),LEN(K307)=0),"",K307&amp;"-")&amp;O307,"")</f>
        <v>MRG-TTN-PND</v>
      </c>
      <c r="R307" s="714" t="str">
        <f>IFERROR(IF(C307&lt;E307,C307,E307)&amp;"-"&amp;D307&amp;"-"&amp;IF(C307&gt;E307,C307,E307),"")</f>
        <v>MARGAO-TITAN-PONDA</v>
      </c>
      <c r="S307" s="715" t="str">
        <f>IF(H307="SHUTTLE","SHUTTLE:","")&amp;A307&amp;":"&amp;Q307</f>
        <v>MRG:MRG-TTN-PND</v>
      </c>
      <c r="T307" s="715" t="str">
        <f>IF(H307="SHUTTLE","SHUTTLE:","")&amp;A307&amp;":"&amp;G307</f>
        <v>MRG:MRG-NUV-RMD-ANL-SNL-VRN-PRN-TTN-CPL-BRX-THN-CPW-KOS-RDK-RAS-ANG-LTM-CDK-BRM-SBT-BSK-TPC-DVL-PND</v>
      </c>
      <c r="U307" s="715">
        <f>B307</f>
        <v>18</v>
      </c>
      <c r="V307" s="1014"/>
      <c r="W307" s="1043" t="e">
        <f>VLOOKUP(V307,$V$2:$X$800,3,FALSE)</f>
        <v>#N/A</v>
      </c>
      <c r="X307" s="695" t="str">
        <f>R307</f>
        <v>MARGAO-TITAN-PONDA</v>
      </c>
    </row>
    <row r="308" spans="1:24" ht="45">
      <c r="A308" s="704" t="s">
        <v>28</v>
      </c>
      <c r="B308" s="705">
        <v>5</v>
      </c>
      <c r="C308" s="706" t="s">
        <v>29</v>
      </c>
      <c r="D308" s="706" t="s">
        <v>40</v>
      </c>
      <c r="E308" s="706" t="s">
        <v>31</v>
      </c>
      <c r="F308" s="706">
        <v>75</v>
      </c>
      <c r="G308" s="708" t="s">
        <v>41</v>
      </c>
      <c r="H308" s="706" t="s">
        <v>33</v>
      </c>
      <c r="I308" s="705">
        <v>1</v>
      </c>
      <c r="J308" s="711" t="str">
        <f>VLOOKUP($C308,Loc2Code,2,FALSE)</f>
        <v>MRG</v>
      </c>
      <c r="K308" s="711" t="str">
        <f>IFERROR(VLOOKUP($D308,Loc2Code,2,FALSE),"")</f>
        <v/>
      </c>
      <c r="L308" s="711" t="str">
        <f>VLOOKUP($E308,Loc2Code,2,FALSE)</f>
        <v>PNJ</v>
      </c>
      <c r="M308" s="711" t="str">
        <f>IF(C308&lt;E308,J308,L308)</f>
        <v>MRG</v>
      </c>
      <c r="N308" s="711" t="str">
        <f>IF(C308&lt;E308,C308,E308)</f>
        <v>MARGAO</v>
      </c>
      <c r="O308" s="711" t="str">
        <f>IF(E308&gt;C308,L308,J308)</f>
        <v>PNJ</v>
      </c>
      <c r="P308" s="711" t="str">
        <f>IF(E308&gt;C308,E308,C308)</f>
        <v>PANAJI</v>
      </c>
      <c r="Q308" s="711" t="str">
        <f>IFERROR(M308&amp;"-"&amp;IF(OR(ISBLANK(K308),LEN(K308)=0),"",K308&amp;"-")&amp;O308,"")</f>
        <v>MRG-PNJ</v>
      </c>
      <c r="R308" s="714" t="str">
        <f>IFERROR(IF(C308&lt;E308,C308,E308)&amp;"-"&amp;D308&amp;"-"&amp;IF(C308&gt;E308,C308,E308),"")</f>
        <v>MARGAO-PND PALI BC-PANAJI</v>
      </c>
      <c r="S308" s="715" t="str">
        <f>IF(H308="SHUTTLE","SHUTTLE:","")&amp;A308&amp;":"&amp;Q308</f>
        <v>MRG:MRG-PNJ</v>
      </c>
      <c r="T308" s="715" t="str">
        <f>IF(H308="SHUTTLE","SHUTTLE:","")&amp;A308&amp;":"&amp;G308</f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U308" s="715">
        <f>B308</f>
        <v>5</v>
      </c>
      <c r="V308" s="1014"/>
      <c r="W308" s="1043" t="e">
        <f>VLOOKUP(V308,$V$2:$X$800,3,FALSE)</f>
        <v>#N/A</v>
      </c>
      <c r="X308" s="695" t="str">
        <f>R308</f>
        <v>MARGAO-PND PALI BC-PANAJI</v>
      </c>
    </row>
    <row r="309" spans="1:24" ht="45">
      <c r="A309" s="704" t="s">
        <v>28</v>
      </c>
      <c r="B309" s="705">
        <v>3</v>
      </c>
      <c r="C309" s="706" t="s">
        <v>29</v>
      </c>
      <c r="D309" s="706" t="s">
        <v>36</v>
      </c>
      <c r="E309" s="706" t="s">
        <v>31</v>
      </c>
      <c r="F309" s="706">
        <v>23</v>
      </c>
      <c r="G309" s="707" t="s">
        <v>37</v>
      </c>
      <c r="H309" s="706" t="s">
        <v>33</v>
      </c>
      <c r="I309" s="705">
        <v>1</v>
      </c>
      <c r="J309" s="711" t="str">
        <f>VLOOKUP($C309,Loc2Code,2,FALSE)</f>
        <v>MRG</v>
      </c>
      <c r="K309" s="711" t="str">
        <f>IFERROR(VLOOKUP($D309,Loc2Code,2,FALSE),"")</f>
        <v/>
      </c>
      <c r="L309" s="711" t="str">
        <f>VLOOKUP($E309,Loc2Code,2,FALSE)</f>
        <v>PNJ</v>
      </c>
      <c r="M309" s="711" t="str">
        <f>IF(C309&lt;E309,J309,L309)</f>
        <v>MRG</v>
      </c>
      <c r="N309" s="711" t="str">
        <f>IF(C309&lt;E309,C309,E309)</f>
        <v>MARGAO</v>
      </c>
      <c r="O309" s="711" t="str">
        <f>IF(E309&gt;C309,L309,J309)</f>
        <v>PNJ</v>
      </c>
      <c r="P309" s="711" t="str">
        <f>IF(E309&gt;C309,E309,C309)</f>
        <v>PANAJI</v>
      </c>
      <c r="Q309" s="711" t="str">
        <f>IFERROR(M309&amp;"-"&amp;IF(OR(ISBLANK(K309),LEN(K309)=0),"",K309&amp;"-")&amp;O309,"")</f>
        <v>MRG-PNJ</v>
      </c>
      <c r="R309" s="714" t="str">
        <f>IFERROR(IF(C309&lt;E309,C309,E309)&amp;"-"&amp;D309&amp;"-"&amp;IF(C309&gt;E309,C309,E309),"")</f>
        <v>MARGAO-RAI THN CRT-PANAJI</v>
      </c>
      <c r="S309" s="715" t="str">
        <f>IF(H309="SHUTTLE","SHUTTLE:","")&amp;A309&amp;":"&amp;Q309</f>
        <v>MRG:MRG-PNJ</v>
      </c>
      <c r="T309" s="715" t="str">
        <f>IF(H309="SHUTTLE","SHUTTLE:","")&amp;A309&amp;":"&amp;G309</f>
        <v>MRG:MRG-FTD-PWD-ALE-RAK-RAI-LAK-LTM-ANG-RAS-RDK-KOS-CPW-THN-CRT-AGS-PLR-GVL-SRD-BWS-GMC-STX-PNJ</v>
      </c>
      <c r="U309" s="715">
        <f>B309</f>
        <v>3</v>
      </c>
      <c r="V309" s="1014"/>
      <c r="W309" s="1043" t="e">
        <f>VLOOKUP(V309,$V$2:$X$800,3,FALSE)</f>
        <v>#N/A</v>
      </c>
      <c r="X309" s="695" t="str">
        <f>R309</f>
        <v>MARGAO-RAI THN CRT-PANAJI</v>
      </c>
    </row>
    <row r="310" spans="1:24" ht="30">
      <c r="A310" s="704" t="s">
        <v>302</v>
      </c>
      <c r="B310" s="705">
        <v>6</v>
      </c>
      <c r="C310" s="706" t="s">
        <v>31</v>
      </c>
      <c r="D310" s="706" t="s">
        <v>414</v>
      </c>
      <c r="E310" s="706" t="s">
        <v>29</v>
      </c>
      <c r="F310" s="706">
        <v>66</v>
      </c>
      <c r="G310" s="708" t="s">
        <v>415</v>
      </c>
      <c r="H310" s="706" t="s">
        <v>307</v>
      </c>
      <c r="I310" s="705">
        <v>1</v>
      </c>
      <c r="J310" s="711" t="str">
        <f>VLOOKUP($C310,Loc2Code,2,FALSE)</f>
        <v>PNJ</v>
      </c>
      <c r="K310" s="711" t="str">
        <f>IFERROR(VLOOKUP($D310,Loc2Code,2,FALSE),"")</f>
        <v/>
      </c>
      <c r="L310" s="711" t="str">
        <f>VLOOKUP($E310,Loc2Code,2,FALSE)</f>
        <v>MRG</v>
      </c>
      <c r="M310" s="711" t="str">
        <f>IF(C310&lt;E310,J310,L310)</f>
        <v>MRG</v>
      </c>
      <c r="N310" s="711" t="str">
        <f>IF(C310&lt;E310,C310,E310)</f>
        <v>MARGAO</v>
      </c>
      <c r="O310" s="711" t="str">
        <f>IF(E310&gt;C310,L310,J310)</f>
        <v>PNJ</v>
      </c>
      <c r="P310" s="711" t="str">
        <f>IF(E310&gt;C310,E310,C310)</f>
        <v>PANAJI</v>
      </c>
      <c r="Q310" s="711" t="str">
        <f>IFERROR(M310&amp;"-"&amp;IF(OR(ISBLANK(K310),LEN(K310)=0),"",K310&amp;"-")&amp;O310,"")</f>
        <v>MRG-PNJ</v>
      </c>
      <c r="R310" s="714" t="str">
        <f>IFERROR(IF(C310&lt;E310,C310,E310)&amp;"-"&amp;D310&amp;"-"&amp;IF(C310&gt;E310,C310,E310),"")</f>
        <v>MARGAO-BCH PONDA-PANAJI</v>
      </c>
      <c r="S310" s="715" t="str">
        <f>IF(H310="SHUTTLE","SHUTTLE:","")&amp;A310&amp;":"&amp;Q310</f>
        <v>PNJ:MRG-PNJ</v>
      </c>
      <c r="T310" s="715" t="str">
        <f>IF(H310="SHUTTLE","SHUTTLE:","")&amp;A310&amp;":"&amp;G310</f>
        <v>PNJ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0" s="715">
        <f>B310</f>
        <v>6</v>
      </c>
      <c r="V310" s="1014"/>
      <c r="W310" s="1043" t="e">
        <f>VLOOKUP(V310,$V$2:$X$800,3,FALSE)</f>
        <v>#N/A</v>
      </c>
      <c r="X310" s="695" t="str">
        <f>R310</f>
        <v>MARGAO-BCH PONDA-PANAJI</v>
      </c>
    </row>
    <row r="311" spans="1:24" ht="60">
      <c r="A311" s="704" t="s">
        <v>541</v>
      </c>
      <c r="B311" s="705">
        <v>5</v>
      </c>
      <c r="C311" s="706" t="s">
        <v>31</v>
      </c>
      <c r="D311" s="706" t="s">
        <v>414</v>
      </c>
      <c r="E311" s="706" t="s">
        <v>29</v>
      </c>
      <c r="F311" s="706">
        <v>66</v>
      </c>
      <c r="G311" s="708" t="s">
        <v>545</v>
      </c>
      <c r="H311" s="706" t="s">
        <v>542</v>
      </c>
      <c r="I311" s="705">
        <v>1</v>
      </c>
      <c r="J311" s="711" t="str">
        <f>VLOOKUP($C311,Loc2Code,2,FALSE)</f>
        <v>PNJ</v>
      </c>
      <c r="K311" s="711" t="str">
        <f>IFERROR(VLOOKUP($D311,Loc2Code,2,FALSE),"")</f>
        <v/>
      </c>
      <c r="L311" s="711" t="str">
        <f>VLOOKUP($E311,Loc2Code,2,FALSE)</f>
        <v>MRG</v>
      </c>
      <c r="M311" s="711" t="str">
        <f>IF(C311&lt;E311,J311,L311)</f>
        <v>MRG</v>
      </c>
      <c r="N311" s="711" t="str">
        <f>IF(C311&lt;E311,C311,E311)</f>
        <v>MARGAO</v>
      </c>
      <c r="O311" s="711" t="str">
        <f>IF(E311&gt;C311,L311,J311)</f>
        <v>PNJ</v>
      </c>
      <c r="P311" s="711" t="str">
        <f>IF(E311&gt;C311,E311,C311)</f>
        <v>PANAJI</v>
      </c>
      <c r="Q311" s="711" t="str">
        <f>IFERROR(M311&amp;"-"&amp;IF(OR(ISBLANK(K311),LEN(K311)=0),"",K311&amp;"-")&amp;O311,"")</f>
        <v>MRG-PNJ</v>
      </c>
      <c r="R311" s="714" t="str">
        <f>IFERROR(IF(C311&lt;E311,C311,E311)&amp;"-"&amp;D311&amp;"-"&amp;IF(C311&gt;E311,C311,E311),"")</f>
        <v>MARGAO-BCH PONDA-PANAJI</v>
      </c>
      <c r="S311" s="715" t="str">
        <f>IF(H311="SHUTTLE","SHUTTLE:","")&amp;A311&amp;":"&amp;Q311</f>
        <v>PRV:MRG-PNJ</v>
      </c>
      <c r="T311" s="715" t="str">
        <f>IF(H311="SHUTTLE","SHUTTLE:","")&amp;A311&amp;":"&amp;G311</f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U311" s="715">
        <f>B311</f>
        <v>5</v>
      </c>
      <c r="V311" s="1014"/>
      <c r="W311" s="1043" t="e">
        <f>VLOOKUP(V311,$V$2:$X$800,3,FALSE)</f>
        <v>#N/A</v>
      </c>
      <c r="X311" s="695" t="str">
        <f>R311</f>
        <v>MARGAO-BCH PONDA-PANAJI</v>
      </c>
    </row>
    <row r="312" spans="1:24" ht="30">
      <c r="A312" s="704" t="s">
        <v>541</v>
      </c>
      <c r="B312" s="705">
        <v>8</v>
      </c>
      <c r="C312" s="706" t="s">
        <v>31</v>
      </c>
      <c r="D312" s="706" t="s">
        <v>548</v>
      </c>
      <c r="E312" s="706" t="s">
        <v>29</v>
      </c>
      <c r="F312" s="706">
        <v>66</v>
      </c>
      <c r="G312" s="708" t="s">
        <v>415</v>
      </c>
      <c r="H312" s="706" t="s">
        <v>542</v>
      </c>
      <c r="I312" s="705">
        <v>1</v>
      </c>
      <c r="J312" s="711" t="str">
        <f>VLOOKUP($C312,Loc2Code,2,FALSE)</f>
        <v>PNJ</v>
      </c>
      <c r="K312" s="711" t="str">
        <f>IFERROR(VLOOKUP($D312,Loc2Code,2,FALSE),"")</f>
        <v/>
      </c>
      <c r="L312" s="711" t="str">
        <f>VLOOKUP($E312,Loc2Code,2,FALSE)</f>
        <v>MRG</v>
      </c>
      <c r="M312" s="711" t="str">
        <f>IF(C312&lt;E312,J312,L312)</f>
        <v>MRG</v>
      </c>
      <c r="N312" s="711" t="str">
        <f>IF(C312&lt;E312,C312,E312)</f>
        <v>MARGAO</v>
      </c>
      <c r="O312" s="711" t="str">
        <f>IF(E312&gt;C312,L312,J312)</f>
        <v>PNJ</v>
      </c>
      <c r="P312" s="711" t="str">
        <f>IF(E312&gt;C312,E312,C312)</f>
        <v>PANAJI</v>
      </c>
      <c r="Q312" s="711" t="str">
        <f>IFERROR(M312&amp;"-"&amp;IF(OR(ISBLANK(K312),LEN(K312)=0),"",K312&amp;"-")&amp;O312,"")</f>
        <v>MRG-PNJ</v>
      </c>
      <c r="R312" s="714" t="str">
        <f>IFERROR(IF(C312&lt;E312,C312,E312)&amp;"-"&amp;D312&amp;"-"&amp;IF(C312&gt;E312,C312,E312),"")</f>
        <v>MARGAO-MAPUS PONDA-PANAJI</v>
      </c>
      <c r="S312" s="715" t="str">
        <f>IF(H312="SHUTTLE","SHUTTLE:","")&amp;A312&amp;":"&amp;Q312</f>
        <v>PRV:MRG-PNJ</v>
      </c>
      <c r="T312" s="715" t="str">
        <f>IF(H312="SHUTTLE","SHUTTLE:","")&amp;A312&amp;":"&amp;G312</f>
        <v>PRV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2" s="715">
        <f>B312</f>
        <v>8</v>
      </c>
      <c r="V312" s="1014"/>
      <c r="W312" s="1043" t="e">
        <f>VLOOKUP(V312,$V$2:$X$800,3,FALSE)</f>
        <v>#N/A</v>
      </c>
      <c r="X312" s="695" t="str">
        <f>R312</f>
        <v>MARGAO-MAPUS PONDA-PANAJI</v>
      </c>
    </row>
    <row r="313" spans="1:24" ht="135">
      <c r="A313" s="704" t="s">
        <v>541</v>
      </c>
      <c r="B313" s="705">
        <v>7</v>
      </c>
      <c r="C313" s="706" t="s">
        <v>31</v>
      </c>
      <c r="D313" s="706" t="s">
        <v>546</v>
      </c>
      <c r="E313" s="706" t="s">
        <v>29</v>
      </c>
      <c r="F313" s="706">
        <v>44</v>
      </c>
      <c r="G313" s="707" t="s">
        <v>547</v>
      </c>
      <c r="H313" s="706" t="s">
        <v>542</v>
      </c>
      <c r="I313" s="705">
        <v>1</v>
      </c>
      <c r="J313" s="711" t="str">
        <f>VLOOKUP($C313,Loc2Code,2,FALSE)</f>
        <v>PNJ</v>
      </c>
      <c r="K313" s="711" t="str">
        <f>IFERROR(VLOOKUP($D313,Loc2Code,2,FALSE),"")</f>
        <v/>
      </c>
      <c r="L313" s="711" t="str">
        <f>VLOOKUP($E313,Loc2Code,2,FALSE)</f>
        <v>MRG</v>
      </c>
      <c r="M313" s="711" t="str">
        <f>IF(C313&lt;E313,J313,L313)</f>
        <v>MRG</v>
      </c>
      <c r="N313" s="711" t="str">
        <f>IF(C313&lt;E313,C313,E313)</f>
        <v>MARGAO</v>
      </c>
      <c r="O313" s="711" t="str">
        <f>IF(E313&gt;C313,L313,J313)</f>
        <v>PNJ</v>
      </c>
      <c r="P313" s="711" t="str">
        <f>IF(E313&gt;C313,E313,C313)</f>
        <v>PANAJI</v>
      </c>
      <c r="Q313" s="711" t="str">
        <f>IFERROR(M313&amp;"-"&amp;IF(OR(ISBLANK(K313),LEN(K313)=0),"",K313&amp;"-")&amp;O313,"")</f>
        <v>MRG-PNJ</v>
      </c>
      <c r="R313" s="714" t="str">
        <f>IFERROR(IF(C313&lt;E313,C313,E313)&amp;"-"&amp;D313&amp;"-"&amp;IF(C313&gt;E313,C313,E313),"")</f>
        <v>MARGAO-PONDA TITAN-PANAJI</v>
      </c>
      <c r="S313" s="715" t="str">
        <f>IF(H313="SHUTTLE","SHUTTLE:","")&amp;A313&amp;":"&amp;Q313</f>
        <v>PRV:MRG-PNJ</v>
      </c>
      <c r="T313" s="715" t="str">
        <f>IF(H313="SHUTTLE","SHUTTLE:","")&amp;A313&amp;":"&amp;G313</f>
        <v>PRV:LTM-PNJ-RPT-FRY-RBD-RSC-SPD-BGN-OLD-PMP-COR-DLP-BNS-BHM-KDM-MGS-MDO-PTK-FMD-FCL-PND-DVL-TPC-BSK-SBT-BRM-CDK-ANG-RAS-RDK-KOS-CPW-THN-BRX-CPL-TTN-PRN-VRN-SNL-ANL-RMD-NUV-MRG</v>
      </c>
      <c r="U313" s="715">
        <f>B313</f>
        <v>7</v>
      </c>
      <c r="V313" s="1014"/>
      <c r="W313" s="1043" t="e">
        <f>VLOOKUP(V313,$V$2:$X$800,3,FALSE)</f>
        <v>#N/A</v>
      </c>
      <c r="X313" s="695" t="str">
        <f>R313</f>
        <v>MARGAO-PONDA TITAN-PANAJI</v>
      </c>
    </row>
    <row r="314" spans="1:24" ht="105">
      <c r="A314" s="704" t="s">
        <v>28</v>
      </c>
      <c r="B314" s="705">
        <v>2</v>
      </c>
      <c r="C314" s="706" t="s">
        <v>29</v>
      </c>
      <c r="D314" s="706" t="s">
        <v>34</v>
      </c>
      <c r="E314" s="706" t="s">
        <v>31</v>
      </c>
      <c r="F314" s="706">
        <v>25</v>
      </c>
      <c r="G314" s="707" t="s">
        <v>35</v>
      </c>
      <c r="H314" s="706" t="s">
        <v>33</v>
      </c>
      <c r="I314" s="705">
        <v>1</v>
      </c>
      <c r="J314" s="711" t="str">
        <f>VLOOKUP($C314,Loc2Code,2,FALSE)</f>
        <v>MRG</v>
      </c>
      <c r="K314" s="711" t="str">
        <f>IFERROR(VLOOKUP($D314,Loc2Code,2,FALSE),"")</f>
        <v>CNS</v>
      </c>
      <c r="L314" s="711" t="str">
        <f>VLOOKUP($E314,Loc2Code,2,FALSE)</f>
        <v>PNJ</v>
      </c>
      <c r="M314" s="711" t="str">
        <f>IF(C314&lt;E314,J314,L314)</f>
        <v>MRG</v>
      </c>
      <c r="N314" s="711" t="str">
        <f>IF(C314&lt;E314,C314,E314)</f>
        <v>MARGAO</v>
      </c>
      <c r="O314" s="711" t="str">
        <f>IF(E314&gt;C314,L314,J314)</f>
        <v>PNJ</v>
      </c>
      <c r="P314" s="711" t="str">
        <f>IF(E314&gt;C314,E314,C314)</f>
        <v>PANAJI</v>
      </c>
      <c r="Q314" s="711" t="str">
        <f>IFERROR(M314&amp;"-"&amp;IF(OR(ISBLANK(K314),LEN(K314)=0),"",K314&amp;"-")&amp;O314,"")</f>
        <v>MRG-CNS-PNJ</v>
      </c>
      <c r="R314" s="714" t="str">
        <f>IFERROR(IF(C314&lt;E314,C314,E314)&amp;"-"&amp;D314&amp;"-"&amp;IF(C314&gt;E314,C314,E314),"")</f>
        <v>MARGAO-CANSAULIM-PANAJI</v>
      </c>
      <c r="S314" s="715" t="str">
        <f>IF(H314="SHUTTLE","SHUTTLE:","")&amp;A314&amp;":"&amp;Q314</f>
        <v>MRG:MRG-CNS-PNJ</v>
      </c>
      <c r="T314" s="715" t="str">
        <f>IF(H314="SHUTTLE","SHUTTLE:","")&amp;A314&amp;":"&amp;G314</f>
        <v>MRG:MRG-NUV-MJC-RLX-MJD-UTD-ARO-CNS-VEL-VLB-DTM-UPN-SCL-STJ-SBI-CTX-CRT-AGS-PLR-GVL-SRD-BWS-GMC-STX-PNJ</v>
      </c>
      <c r="U314" s="715">
        <f>B314</f>
        <v>2</v>
      </c>
      <c r="V314" s="1014"/>
      <c r="W314" s="1043" t="e">
        <f>VLOOKUP(V314,$V$2:$X$800,3,FALSE)</f>
        <v>#N/A</v>
      </c>
      <c r="X314" s="695" t="str">
        <f>R314</f>
        <v>MARGAO-CANSAULIM-PANAJI</v>
      </c>
    </row>
    <row r="315" spans="1:24" ht="120">
      <c r="A315" s="706" t="s">
        <v>804</v>
      </c>
      <c r="B315" s="705">
        <v>38</v>
      </c>
      <c r="C315" s="706" t="s">
        <v>29</v>
      </c>
      <c r="D315" s="706" t="s">
        <v>34</v>
      </c>
      <c r="E315" s="706" t="s">
        <v>31</v>
      </c>
      <c r="F315" s="706">
        <v>25</v>
      </c>
      <c r="G315" s="707" t="s">
        <v>851</v>
      </c>
      <c r="H315" s="706" t="s">
        <v>542</v>
      </c>
      <c r="I315" s="705">
        <v>1</v>
      </c>
      <c r="J315" s="711" t="str">
        <f>VLOOKUP($C315,Loc2Code,2,FALSE)</f>
        <v>MRG</v>
      </c>
      <c r="K315" s="711" t="str">
        <f>IFERROR(VLOOKUP($D315,Loc2Code,2,FALSE),"")</f>
        <v>CNS</v>
      </c>
      <c r="L315" s="711" t="str">
        <f>VLOOKUP($E315,Loc2Code,2,FALSE)</f>
        <v>PNJ</v>
      </c>
      <c r="M315" s="711" t="str">
        <f>IF(C315&lt;E315,J315,L315)</f>
        <v>MRG</v>
      </c>
      <c r="N315" s="711" t="str">
        <f>IF(C315&lt;E315,C315,E315)</f>
        <v>MARGAO</v>
      </c>
      <c r="O315" s="711" t="str">
        <f>IF(E315&gt;C315,L315,J315)</f>
        <v>PNJ</v>
      </c>
      <c r="P315" s="711" t="str">
        <f>IF(E315&gt;C315,E315,C315)</f>
        <v>PANAJI</v>
      </c>
      <c r="Q315" s="711" t="str">
        <f>IFERROR(M315&amp;"-"&amp;IF(OR(ISBLANK(K315),LEN(K315)=0),"",K315&amp;"-")&amp;O315,"")</f>
        <v>MRG-CNS-PNJ</v>
      </c>
      <c r="R315" s="714" t="str">
        <f>IFERROR(IF(C315&lt;E315,C315,E315)&amp;"-"&amp;D315&amp;"-"&amp;IF(C315&gt;E315,C315,E315),"")</f>
        <v>MARGAO-CANSAULIM-PANAJI</v>
      </c>
      <c r="S315" s="715" t="str">
        <f>IF(H315="SHUTTLE","SHUTTLE:","")&amp;A315&amp;":"&amp;Q315</f>
        <v>VSD:MRG-CNS-PNJ</v>
      </c>
      <c r="T315" s="715" t="str">
        <f>IF(H315="SHUTTLE","SHUTTLE:","")&amp;A315&amp;":"&amp;G315</f>
        <v>VSD:MRG-NUV-MJC-RLX-MJD-UTD-ARO-CNS-VEL-VLB-DTM-UPN-SCL-STJ-SBI-CRT-CTX-AGS-PLR-GVL-SRD-BWS-GMC-STX-PNJ</v>
      </c>
      <c r="U315" s="715">
        <f>B315</f>
        <v>38</v>
      </c>
      <c r="V315" s="1014"/>
      <c r="W315" s="1043" t="e">
        <f>VLOOKUP(V315,$V$2:$X$800,3,FALSE)</f>
        <v>#N/A</v>
      </c>
      <c r="X315" s="695" t="str">
        <f>R315</f>
        <v>MARGAO-CANSAULIM-PANAJI</v>
      </c>
    </row>
    <row r="316" spans="1:24" ht="75">
      <c r="A316" s="704" t="s">
        <v>28</v>
      </c>
      <c r="B316" s="705">
        <v>1</v>
      </c>
      <c r="C316" s="706" t="s">
        <v>29</v>
      </c>
      <c r="D316" s="706" t="s">
        <v>30</v>
      </c>
      <c r="E316" s="706" t="s">
        <v>31</v>
      </c>
      <c r="F316" s="706">
        <v>19</v>
      </c>
      <c r="G316" s="707" t="s">
        <v>32</v>
      </c>
      <c r="H316" s="706" t="s">
        <v>33</v>
      </c>
      <c r="I316" s="705">
        <v>1</v>
      </c>
      <c r="J316" s="711" t="str">
        <f>VLOOKUP($C316,Loc2Code,2,FALSE)</f>
        <v>MRG</v>
      </c>
      <c r="K316" s="711" t="str">
        <f>IFERROR(VLOOKUP($D316,Loc2Code,2,FALSE),"")</f>
        <v>CRT</v>
      </c>
      <c r="L316" s="711" t="str">
        <f>VLOOKUP($E316,Loc2Code,2,FALSE)</f>
        <v>PNJ</v>
      </c>
      <c r="M316" s="711" t="str">
        <f>IF(C316&lt;E316,J316,L316)</f>
        <v>MRG</v>
      </c>
      <c r="N316" s="711" t="str">
        <f>IF(C316&lt;E316,C316,E316)</f>
        <v>MARGAO</v>
      </c>
      <c r="O316" s="711" t="str">
        <f>IF(E316&gt;C316,L316,J316)</f>
        <v>PNJ</v>
      </c>
      <c r="P316" s="711" t="str">
        <f>IF(E316&gt;C316,E316,C316)</f>
        <v>PANAJI</v>
      </c>
      <c r="Q316" s="711" t="str">
        <f>IFERROR(M316&amp;"-"&amp;IF(OR(ISBLANK(K316),LEN(K316)=0),"",K316&amp;"-")&amp;O316,"")</f>
        <v>MRG-CRT-PNJ</v>
      </c>
      <c r="R316" s="714" t="str">
        <f>IFERROR(IF(C316&lt;E316,C316,E316)&amp;"-"&amp;D316&amp;"-"&amp;IF(C316&gt;E316,C316,E316),"")</f>
        <v>MARGAO-CORTALIM-PANAJI</v>
      </c>
      <c r="S316" s="715" t="str">
        <f>IF(H316="SHUTTLE","SHUTTLE:","")&amp;A316&amp;":"&amp;Q316</f>
        <v>MRG:MRG-CRT-PNJ</v>
      </c>
      <c r="T316" s="715" t="str">
        <f>IF(H316="SHUTTLE","SHUTTLE:","")&amp;A316&amp;":"&amp;G316</f>
        <v>MRG:MRG-NUV-RMD-ANL-SNL-VRN-PRN-TTN-BRX-FZT-CRT-AGS-PLR-GVL-SRD-BWS-GMC-STX-PNJ</v>
      </c>
      <c r="U316" s="715">
        <f>B316</f>
        <v>1</v>
      </c>
      <c r="V316" s="1014">
        <v>1</v>
      </c>
      <c r="W316" s="1043" t="str">
        <f>VLOOKUP(V316,$V$2:$X$800,3,FALSE)</f>
        <v>MARGAO-CORTALIM-PANAJI</v>
      </c>
      <c r="X316" s="695" t="str">
        <f>R316</f>
        <v>MARGAO-CORTALIM-PANAJI</v>
      </c>
    </row>
    <row r="317" spans="1:24" ht="150">
      <c r="A317" s="704" t="s">
        <v>302</v>
      </c>
      <c r="B317" s="705">
        <v>1</v>
      </c>
      <c r="C317" s="706" t="s">
        <v>31</v>
      </c>
      <c r="D317" s="706" t="s">
        <v>30</v>
      </c>
      <c r="E317" s="706" t="s">
        <v>29</v>
      </c>
      <c r="F317" s="706">
        <v>19</v>
      </c>
      <c r="G317" s="707" t="s">
        <v>412</v>
      </c>
      <c r="H317" s="706" t="s">
        <v>307</v>
      </c>
      <c r="I317" s="705">
        <v>1</v>
      </c>
      <c r="J317" s="711" t="str">
        <f>VLOOKUP($C317,Loc2Code,2,FALSE)</f>
        <v>PNJ</v>
      </c>
      <c r="K317" s="711" t="str">
        <f>IFERROR(VLOOKUP($D317,Loc2Code,2,FALSE),"")</f>
        <v>CRT</v>
      </c>
      <c r="L317" s="711" t="str">
        <f>VLOOKUP($E317,Loc2Code,2,FALSE)</f>
        <v>MRG</v>
      </c>
      <c r="M317" s="711" t="str">
        <f>IF(C317&lt;E317,J317,L317)</f>
        <v>MRG</v>
      </c>
      <c r="N317" s="711" t="str">
        <f>IF(C317&lt;E317,C317,E317)</f>
        <v>MARGAO</v>
      </c>
      <c r="O317" s="711" t="str">
        <f>IF(E317&gt;C317,L317,J317)</f>
        <v>PNJ</v>
      </c>
      <c r="P317" s="711" t="str">
        <f>IF(E317&gt;C317,E317,C317)</f>
        <v>PANAJI</v>
      </c>
      <c r="Q317" s="711" t="str">
        <f>IFERROR(M317&amp;"-"&amp;IF(OR(ISBLANK(K317),LEN(K317)=0),"",K317&amp;"-")&amp;O317,"")</f>
        <v>MRG-CRT-PNJ</v>
      </c>
      <c r="R317" s="714" t="str">
        <f>IFERROR(IF(C317&lt;E317,C317,E317)&amp;"-"&amp;D317&amp;"-"&amp;IF(C317&gt;E317,C317,E317),"")</f>
        <v>MARGAO-CORTALIM-PANAJI</v>
      </c>
      <c r="S317" s="715" t="str">
        <f>IF(H317="SHUTTLE","SHUTTLE:","")&amp;A317&amp;":"&amp;Q317</f>
        <v>PNJ:MRG-CRT-PNJ</v>
      </c>
      <c r="T317" s="715" t="str">
        <f>IF(H317="SHUTTLE","SHUTTLE:","")&amp;A317&amp;":"&amp;G317</f>
        <v>PNJ:PNJ-STX-GMC-BWS-SRD-GVL-PLR-AGS-CRT-FZT-BRX-TTN-PRN-VRN-SNL-ANL-RMD-NUV-MRG</v>
      </c>
      <c r="U317" s="715">
        <f>B317</f>
        <v>1</v>
      </c>
      <c r="V317" s="1014">
        <v>1</v>
      </c>
      <c r="W317" s="1043" t="str">
        <f>VLOOKUP(V317,$V$2:$X$800,3,FALSE)</f>
        <v>MARGAO-CORTALIM-PANAJI</v>
      </c>
      <c r="X317" s="695" t="str">
        <f>R317</f>
        <v>MARGAO-CORTALIM-PANAJI</v>
      </c>
    </row>
    <row r="318" spans="1:24" ht="90">
      <c r="A318" s="704" t="s">
        <v>541</v>
      </c>
      <c r="B318" s="705">
        <v>1</v>
      </c>
      <c r="C318" s="706" t="s">
        <v>31</v>
      </c>
      <c r="D318" s="706" t="s">
        <v>30</v>
      </c>
      <c r="E318" s="706" t="s">
        <v>29</v>
      </c>
      <c r="F318" s="706">
        <v>19</v>
      </c>
      <c r="G318" s="707" t="s">
        <v>412</v>
      </c>
      <c r="H318" s="706" t="s">
        <v>542</v>
      </c>
      <c r="I318" s="705">
        <v>1</v>
      </c>
      <c r="J318" s="711" t="str">
        <f>VLOOKUP($C318,Loc2Code,2,FALSE)</f>
        <v>PNJ</v>
      </c>
      <c r="K318" s="711" t="str">
        <f>IFERROR(VLOOKUP($D318,Loc2Code,2,FALSE),"")</f>
        <v>CRT</v>
      </c>
      <c r="L318" s="711" t="str">
        <f>VLOOKUP($E318,Loc2Code,2,FALSE)</f>
        <v>MRG</v>
      </c>
      <c r="M318" s="711" t="str">
        <f>IF(C318&lt;E318,J318,L318)</f>
        <v>MRG</v>
      </c>
      <c r="N318" s="711" t="str">
        <f>IF(C318&lt;E318,C318,E318)</f>
        <v>MARGAO</v>
      </c>
      <c r="O318" s="711" t="str">
        <f>IF(E318&gt;C318,L318,J318)</f>
        <v>PNJ</v>
      </c>
      <c r="P318" s="711" t="str">
        <f>IF(E318&gt;C318,E318,C318)</f>
        <v>PANAJI</v>
      </c>
      <c r="Q318" s="711" t="str">
        <f>IFERROR(M318&amp;"-"&amp;IF(OR(ISBLANK(K318),LEN(K318)=0),"",K318&amp;"-")&amp;O318,"")</f>
        <v>MRG-CRT-PNJ</v>
      </c>
      <c r="R318" s="714" t="str">
        <f>IFERROR(IF(C318&lt;E318,C318,E318)&amp;"-"&amp;D318&amp;"-"&amp;IF(C318&gt;E318,C318,E318),"")</f>
        <v>MARGAO-CORTALIM-PANAJI</v>
      </c>
      <c r="S318" s="715" t="str">
        <f>IF(H318="SHUTTLE","SHUTTLE:","")&amp;A318&amp;":"&amp;Q318</f>
        <v>PRV:MRG-CRT-PNJ</v>
      </c>
      <c r="T318" s="715" t="str">
        <f>IF(H318="SHUTTLE","SHUTTLE:","")&amp;A318&amp;":"&amp;G318</f>
        <v>PRV:PNJ-STX-GMC-BWS-SRD-GVL-PLR-AGS-CRT-FZT-BRX-TTN-PRN-VRN-SNL-ANL-RMD-NUV-MRG</v>
      </c>
      <c r="U318" s="715">
        <f>B318</f>
        <v>1</v>
      </c>
      <c r="V318" s="1014">
        <v>1</v>
      </c>
      <c r="W318" s="1043" t="str">
        <f>VLOOKUP(V318,$V$2:$X$800,3,FALSE)</f>
        <v>MARGAO-CORTALIM-PANAJI</v>
      </c>
      <c r="X318" s="695" t="str">
        <f>R318</f>
        <v>MARGAO-CORTALIM-PANAJI</v>
      </c>
    </row>
    <row r="319" spans="1:24" ht="90">
      <c r="A319" s="704" t="s">
        <v>28</v>
      </c>
      <c r="B319" s="705">
        <v>108</v>
      </c>
      <c r="C319" s="706" t="s">
        <v>29</v>
      </c>
      <c r="D319" s="706" t="s">
        <v>30</v>
      </c>
      <c r="E319" s="706" t="s">
        <v>31</v>
      </c>
      <c r="F319" s="706">
        <v>2</v>
      </c>
      <c r="G319" s="707" t="s">
        <v>258</v>
      </c>
      <c r="H319" s="706" t="s">
        <v>259</v>
      </c>
      <c r="I319" s="705">
        <v>2</v>
      </c>
      <c r="J319" s="711" t="str">
        <f>VLOOKUP($C319,Loc2Code,2,FALSE)</f>
        <v>MRG</v>
      </c>
      <c r="K319" s="711" t="str">
        <f>IFERROR(VLOOKUP($D319,Loc2Code,2,FALSE),"")</f>
        <v>CRT</v>
      </c>
      <c r="L319" s="711" t="str">
        <f>VLOOKUP($E319,Loc2Code,2,FALSE)</f>
        <v>PNJ</v>
      </c>
      <c r="M319" s="711" t="str">
        <f>IF(C319&lt;E319,J319,L319)</f>
        <v>MRG</v>
      </c>
      <c r="N319" s="711" t="str">
        <f>IF(C319&lt;E319,C319,E319)</f>
        <v>MARGAO</v>
      </c>
      <c r="O319" s="711" t="str">
        <f>IF(E319&gt;C319,L319,J319)</f>
        <v>PNJ</v>
      </c>
      <c r="P319" s="711" t="str">
        <f>IF(E319&gt;C319,E319,C319)</f>
        <v>PANAJI</v>
      </c>
      <c r="Q319" s="711" t="str">
        <f>IFERROR(M319&amp;"-"&amp;IF(OR(ISBLANK(K319),LEN(K319)=0),"",K319&amp;"-")&amp;O319,"")</f>
        <v>MRG-CRT-PNJ</v>
      </c>
      <c r="R319" s="714" t="str">
        <f>IFERROR(IF(C319&lt;E319,C319,E319)&amp;"-"&amp;D319&amp;"-"&amp;IF(C319&gt;E319,C319,E319),"")</f>
        <v>MARGAO-CORTALIM-PANAJI</v>
      </c>
      <c r="S319" s="715" t="str">
        <f>IF(H319="SHUTTLE","SHUTTLE:","")&amp;A319&amp;":"&amp;Q319</f>
        <v>SHUTTLE:MRG:MRG-CRT-PNJ</v>
      </c>
      <c r="T319" s="715" t="str">
        <f>IF(H319="SHUTTLE","SHUTTLE:","")&amp;A319&amp;":"&amp;G319</f>
        <v>SHUTTLE:MRG:MRG-PNJ</v>
      </c>
      <c r="U319" s="715">
        <f>B319</f>
        <v>108</v>
      </c>
      <c r="V319" s="1014">
        <v>1</v>
      </c>
      <c r="W319" s="1043" t="str">
        <f>VLOOKUP(V319,$V$2:$X$800,3,FALSE)</f>
        <v>MARGAO-CORTALIM-PANAJI</v>
      </c>
      <c r="X319" s="695" t="str">
        <f>R319</f>
        <v>MARGAO-CORTALIM-PANAJI</v>
      </c>
    </row>
    <row r="320" spans="1:24" ht="60">
      <c r="A320" s="704" t="s">
        <v>302</v>
      </c>
      <c r="B320" s="705">
        <v>104</v>
      </c>
      <c r="C320" s="706" t="s">
        <v>31</v>
      </c>
      <c r="D320" s="706" t="s">
        <v>30</v>
      </c>
      <c r="E320" s="706" t="s">
        <v>29</v>
      </c>
      <c r="F320" s="706">
        <v>2</v>
      </c>
      <c r="G320" s="707" t="s">
        <v>420</v>
      </c>
      <c r="H320" s="706" t="s">
        <v>259</v>
      </c>
      <c r="I320" s="705">
        <v>2</v>
      </c>
      <c r="J320" s="711" t="str">
        <f>VLOOKUP($C320,Loc2Code,2,FALSE)</f>
        <v>PNJ</v>
      </c>
      <c r="K320" s="711" t="str">
        <f>IFERROR(VLOOKUP($D320,Loc2Code,2,FALSE),"")</f>
        <v>CRT</v>
      </c>
      <c r="L320" s="711" t="str">
        <f>VLOOKUP($E320,Loc2Code,2,FALSE)</f>
        <v>MRG</v>
      </c>
      <c r="M320" s="711" t="str">
        <f>IF(C320&lt;E320,J320,L320)</f>
        <v>MRG</v>
      </c>
      <c r="N320" s="711" t="str">
        <f>IF(C320&lt;E320,C320,E320)</f>
        <v>MARGAO</v>
      </c>
      <c r="O320" s="711" t="str">
        <f>IF(E320&gt;C320,L320,J320)</f>
        <v>PNJ</v>
      </c>
      <c r="P320" s="711" t="str">
        <f>IF(E320&gt;C320,E320,C320)</f>
        <v>PANAJI</v>
      </c>
      <c r="Q320" s="711" t="str">
        <f>IFERROR(M320&amp;"-"&amp;IF(OR(ISBLANK(K320),LEN(K320)=0),"",K320&amp;"-")&amp;O320,"")</f>
        <v>MRG-CRT-PNJ</v>
      </c>
      <c r="R320" s="714" t="str">
        <f>IFERROR(IF(C320&lt;E320,C320,E320)&amp;"-"&amp;D320&amp;"-"&amp;IF(C320&gt;E320,C320,E320),"")</f>
        <v>MARGAO-CORTALIM-PANAJI</v>
      </c>
      <c r="S320" s="715" t="str">
        <f>IF(H320="SHUTTLE","SHUTTLE:","")&amp;A320&amp;":"&amp;Q320</f>
        <v>SHUTTLE:PNJ:MRG-CRT-PNJ</v>
      </c>
      <c r="T320" s="715" t="str">
        <f>IF(H320="SHUTTLE","SHUTTLE:","")&amp;A320&amp;":"&amp;G320</f>
        <v>SHUTTLE:PNJ:PNJ-MRG</v>
      </c>
      <c r="U320" s="715">
        <f>B320</f>
        <v>104</v>
      </c>
      <c r="V320" s="1014">
        <v>1</v>
      </c>
      <c r="W320" s="1043" t="str">
        <f>VLOOKUP(V320,$V$2:$X$800,3,FALSE)</f>
        <v>MARGAO-CORTALIM-PANAJI</v>
      </c>
      <c r="X320" s="695" t="str">
        <f>R320</f>
        <v>MARGAO-CORTALIM-PANAJI</v>
      </c>
    </row>
    <row r="321" spans="1:24" ht="60">
      <c r="A321" s="706" t="s">
        <v>804</v>
      </c>
      <c r="B321" s="705">
        <v>39</v>
      </c>
      <c r="C321" s="706" t="s">
        <v>29</v>
      </c>
      <c r="D321" s="706" t="s">
        <v>30</v>
      </c>
      <c r="E321" s="706" t="s">
        <v>31</v>
      </c>
      <c r="F321" s="706">
        <v>19</v>
      </c>
      <c r="G321" s="707" t="s">
        <v>32</v>
      </c>
      <c r="H321" s="706" t="s">
        <v>542</v>
      </c>
      <c r="I321" s="705">
        <v>1</v>
      </c>
      <c r="J321" s="711" t="str">
        <f>VLOOKUP($C321,Loc2Code,2,FALSE)</f>
        <v>MRG</v>
      </c>
      <c r="K321" s="711" t="str">
        <f>IFERROR(VLOOKUP($D321,Loc2Code,2,FALSE),"")</f>
        <v>CRT</v>
      </c>
      <c r="L321" s="711" t="str">
        <f>VLOOKUP($E321,Loc2Code,2,FALSE)</f>
        <v>PNJ</v>
      </c>
      <c r="M321" s="711" t="str">
        <f>IF(C321&lt;E321,J321,L321)</f>
        <v>MRG</v>
      </c>
      <c r="N321" s="711" t="str">
        <f>IF(C321&lt;E321,C321,E321)</f>
        <v>MARGAO</v>
      </c>
      <c r="O321" s="711" t="str">
        <f>IF(E321&gt;C321,L321,J321)</f>
        <v>PNJ</v>
      </c>
      <c r="P321" s="711" t="str">
        <f>IF(E321&gt;C321,E321,C321)</f>
        <v>PANAJI</v>
      </c>
      <c r="Q321" s="711" t="str">
        <f>IFERROR(M321&amp;"-"&amp;IF(OR(ISBLANK(K321),LEN(K321)=0),"",K321&amp;"-")&amp;O321,"")</f>
        <v>MRG-CRT-PNJ</v>
      </c>
      <c r="R321" s="714" t="str">
        <f>IFERROR(IF(C321&lt;E321,C321,E321)&amp;"-"&amp;D321&amp;"-"&amp;IF(C321&gt;E321,C321,E321),"")</f>
        <v>MARGAO-CORTALIM-PANAJI</v>
      </c>
      <c r="S321" s="715" t="str">
        <f>IF(H321="SHUTTLE","SHUTTLE:","")&amp;A321&amp;":"&amp;Q321</f>
        <v>VSD:MRG-CRT-PNJ</v>
      </c>
      <c r="T321" s="715" t="str">
        <f>IF(H321="SHUTTLE","SHUTTLE:","")&amp;A321&amp;":"&amp;G321</f>
        <v>VSD:MRG-NUV-RMD-ANL-SNL-VRN-PRN-TTN-BRX-FZT-CRT-AGS-PLR-GVL-SRD-BWS-GMC-STX-PNJ</v>
      </c>
      <c r="U321" s="715">
        <f>B321</f>
        <v>39</v>
      </c>
      <c r="V321" s="1014">
        <v>1</v>
      </c>
      <c r="W321" s="1043" t="str">
        <f>VLOOKUP(V321,$V$2:$X$800,3,FALSE)</f>
        <v>MARGAO-CORTALIM-PANAJI</v>
      </c>
      <c r="X321" s="695" t="str">
        <f>R321</f>
        <v>MARGAO-CORTALIM-PANAJI</v>
      </c>
    </row>
    <row r="322" spans="1:24" ht="75">
      <c r="A322" s="704" t="s">
        <v>28</v>
      </c>
      <c r="B322" s="705">
        <v>4</v>
      </c>
      <c r="C322" s="706" t="s">
        <v>29</v>
      </c>
      <c r="D322" s="706" t="s">
        <v>38</v>
      </c>
      <c r="E322" s="706" t="s">
        <v>31</v>
      </c>
      <c r="F322" s="706">
        <v>34</v>
      </c>
      <c r="G322" s="707" t="s">
        <v>39</v>
      </c>
      <c r="H322" s="706" t="s">
        <v>33</v>
      </c>
      <c r="I322" s="705">
        <v>1</v>
      </c>
      <c r="J322" s="711" t="str">
        <f>VLOOKUP($C322,Loc2Code,2,FALSE)</f>
        <v>MRG</v>
      </c>
      <c r="K322" s="711" t="str">
        <f>IFERROR(VLOOKUP($D322,Loc2Code,2,FALSE),"")</f>
        <v>PND</v>
      </c>
      <c r="L322" s="711" t="str">
        <f>VLOOKUP($E322,Loc2Code,2,FALSE)</f>
        <v>PNJ</v>
      </c>
      <c r="M322" s="711" t="str">
        <f>IF(C322&lt;E322,J322,L322)</f>
        <v>MRG</v>
      </c>
      <c r="N322" s="711" t="str">
        <f>IF(C322&lt;E322,C322,E322)</f>
        <v>MARGAO</v>
      </c>
      <c r="O322" s="711" t="str">
        <f>IF(E322&gt;C322,L322,J322)</f>
        <v>PNJ</v>
      </c>
      <c r="P322" s="711" t="str">
        <f>IF(E322&gt;C322,E322,C322)</f>
        <v>PANAJI</v>
      </c>
      <c r="Q322" s="711" t="str">
        <f>IFERROR(M322&amp;"-"&amp;IF(OR(ISBLANK(K322),LEN(K322)=0),"",K322&amp;"-")&amp;O322,"")</f>
        <v>MRG-PND-PNJ</v>
      </c>
      <c r="R322" s="714" t="str">
        <f>IFERROR(IF(C322&lt;E322,C322,E322)&amp;"-"&amp;D322&amp;"-"&amp;IF(C322&gt;E322,C322,E322),"")</f>
        <v>MARGAO-PONDA-PANAJI</v>
      </c>
      <c r="S322" s="715" t="str">
        <f>IF(H322="SHUTTLE","SHUTTLE:","")&amp;A322&amp;":"&amp;Q322</f>
        <v>MRG:MRG-PND-PNJ</v>
      </c>
      <c r="T322" s="715" t="str">
        <f>IF(H322="SHUTTLE","SHUTTLE:","")&amp;A322&amp;":"&amp;G322</f>
        <v>MRG:MRG-FTD-PWD-ARL-RAK-RAI-TBR-AMR-CDK-BRM-SBT-BSK-TPC-DVL-PND-FCL-FMD-PTK-MDO-MGS-KDM-BHM-BNS-DLP-COR-PMP-OLD-BGN-SPD-RSC-RBD-FRY-RPT-PNJ</v>
      </c>
      <c r="U322" s="715">
        <f>B322</f>
        <v>4</v>
      </c>
      <c r="V322" s="1014"/>
      <c r="W322" s="1043" t="e">
        <f>VLOOKUP(V322,$V$2:$X$800,3,FALSE)</f>
        <v>#N/A</v>
      </c>
      <c r="X322" s="695" t="str">
        <f>R322</f>
        <v>MARGAO-PONDA-PANAJI</v>
      </c>
    </row>
    <row r="323" spans="1:24" ht="75">
      <c r="A323" s="704" t="s">
        <v>302</v>
      </c>
      <c r="B323" s="705">
        <v>5</v>
      </c>
      <c r="C323" s="706" t="s">
        <v>31</v>
      </c>
      <c r="D323" s="706" t="s">
        <v>38</v>
      </c>
      <c r="E323" s="706" t="s">
        <v>29</v>
      </c>
      <c r="F323" s="706">
        <v>34</v>
      </c>
      <c r="G323" s="707" t="s">
        <v>413</v>
      </c>
      <c r="H323" s="706" t="s">
        <v>307</v>
      </c>
      <c r="I323" s="705">
        <v>1</v>
      </c>
      <c r="J323" s="711" t="str">
        <f>VLOOKUP($C323,Loc2Code,2,FALSE)</f>
        <v>PNJ</v>
      </c>
      <c r="K323" s="711" t="str">
        <f>IFERROR(VLOOKUP($D323,Loc2Code,2,FALSE),"")</f>
        <v>PND</v>
      </c>
      <c r="L323" s="711" t="str">
        <f>VLOOKUP($E323,Loc2Code,2,FALSE)</f>
        <v>MRG</v>
      </c>
      <c r="M323" s="711" t="str">
        <f>IF(C323&lt;E323,J323,L323)</f>
        <v>MRG</v>
      </c>
      <c r="N323" s="711" t="str">
        <f>IF(C323&lt;E323,C323,E323)</f>
        <v>MARGAO</v>
      </c>
      <c r="O323" s="711" t="str">
        <f>IF(E323&gt;C323,L323,J323)</f>
        <v>PNJ</v>
      </c>
      <c r="P323" s="711" t="str">
        <f>IF(E323&gt;C323,E323,C323)</f>
        <v>PANAJI</v>
      </c>
      <c r="Q323" s="711" t="str">
        <f>IFERROR(M323&amp;"-"&amp;IF(OR(ISBLANK(K323),LEN(K323)=0),"",K323&amp;"-")&amp;O323,"")</f>
        <v>MRG-PND-PNJ</v>
      </c>
      <c r="R323" s="714" t="str">
        <f>IFERROR(IF(C323&lt;E323,C323,E323)&amp;"-"&amp;D323&amp;"-"&amp;IF(C323&gt;E323,C323,E323),"")</f>
        <v>MARGAO-PONDA-PANAJI</v>
      </c>
      <c r="S323" s="715" t="str">
        <f>IF(H323="SHUTTLE","SHUTTLE:","")&amp;A323&amp;":"&amp;Q323</f>
        <v>PNJ:MRG-PND-PNJ</v>
      </c>
      <c r="T323" s="715" t="str">
        <f>IF(H323="SHUTTLE","SHUTTLE:","")&amp;A323&amp;":"&amp;G323</f>
        <v>PNJ:PNJ-RPT-FRY-RBD-RSC-SPD-BGN-OLD-PMP-COR-DLP-BNS-BHM-KDM-MGS-MDO-PTK-FMD-FCL-PND-DVL-TPC-BSK-SBT-BRM-CDK-AMR-TBR-RAK-RAI-ALE-PWD-FTD-MRG</v>
      </c>
      <c r="U323" s="715">
        <f>B323</f>
        <v>5</v>
      </c>
      <c r="V323" s="1014"/>
      <c r="W323" s="1043" t="e">
        <f>VLOOKUP(V323,$V$2:$X$800,3,FALSE)</f>
        <v>#N/A</v>
      </c>
      <c r="X323" s="695" t="str">
        <f>R323</f>
        <v>MARGAO-PONDA-PANAJI</v>
      </c>
    </row>
    <row r="324" spans="1:24" ht="75">
      <c r="A324" s="704" t="s">
        <v>541</v>
      </c>
      <c r="B324" s="705">
        <v>6</v>
      </c>
      <c r="C324" s="706" t="s">
        <v>31</v>
      </c>
      <c r="D324" s="706" t="s">
        <v>38</v>
      </c>
      <c r="E324" s="706" t="s">
        <v>29</v>
      </c>
      <c r="F324" s="706">
        <v>34</v>
      </c>
      <c r="G324" s="707" t="s">
        <v>413</v>
      </c>
      <c r="H324" s="706" t="s">
        <v>542</v>
      </c>
      <c r="I324" s="705">
        <v>1</v>
      </c>
      <c r="J324" s="711" t="str">
        <f>VLOOKUP($C324,Loc2Code,2,FALSE)</f>
        <v>PNJ</v>
      </c>
      <c r="K324" s="711" t="str">
        <f>IFERROR(VLOOKUP($D324,Loc2Code,2,FALSE),"")</f>
        <v>PND</v>
      </c>
      <c r="L324" s="711" t="str">
        <f>VLOOKUP($E324,Loc2Code,2,FALSE)</f>
        <v>MRG</v>
      </c>
      <c r="M324" s="711" t="str">
        <f>IF(C324&lt;E324,J324,L324)</f>
        <v>MRG</v>
      </c>
      <c r="N324" s="711" t="str">
        <f>IF(C324&lt;E324,C324,E324)</f>
        <v>MARGAO</v>
      </c>
      <c r="O324" s="711" t="str">
        <f>IF(E324&gt;C324,L324,J324)</f>
        <v>PNJ</v>
      </c>
      <c r="P324" s="711" t="str">
        <f>IF(E324&gt;C324,E324,C324)</f>
        <v>PANAJI</v>
      </c>
      <c r="Q324" s="711" t="str">
        <f>IFERROR(M324&amp;"-"&amp;IF(OR(ISBLANK(K324),LEN(K324)=0),"",K324&amp;"-")&amp;O324,"")</f>
        <v>MRG-PND-PNJ</v>
      </c>
      <c r="R324" s="714" t="str">
        <f>IFERROR(IF(C324&lt;E324,C324,E324)&amp;"-"&amp;D324&amp;"-"&amp;IF(C324&gt;E324,C324,E324),"")</f>
        <v>MARGAO-PONDA-PANAJI</v>
      </c>
      <c r="S324" s="715" t="str">
        <f>IF(H324="SHUTTLE","SHUTTLE:","")&amp;A324&amp;":"&amp;Q324</f>
        <v>PRV:MRG-PND-PNJ</v>
      </c>
      <c r="T324" s="715" t="str">
        <f>IF(H324="SHUTTLE","SHUTTLE:","")&amp;A324&amp;":"&amp;G324</f>
        <v>PRV:PNJ-RPT-FRY-RBD-RSC-SPD-BGN-OLD-PMP-COR-DLP-BNS-BHM-KDM-MGS-MDO-PTK-FMD-FCL-PND-DVL-TPC-BSK-SBT-BRM-CDK-AMR-TBR-RAK-RAI-ALE-PWD-FTD-MRG</v>
      </c>
      <c r="U324" s="715">
        <f>B324</f>
        <v>6</v>
      </c>
      <c r="V324" s="1014"/>
      <c r="W324" s="1043" t="e">
        <f>VLOOKUP(V324,$V$2:$X$800,3,FALSE)</f>
        <v>#N/A</v>
      </c>
      <c r="X324" s="695" t="str">
        <f>R324</f>
        <v>MARGAO-PONDA-PANAJI</v>
      </c>
    </row>
    <row r="325" spans="1:24" ht="45">
      <c r="A325" s="704" t="s">
        <v>28</v>
      </c>
      <c r="B325" s="705">
        <v>36</v>
      </c>
      <c r="C325" s="706" t="s">
        <v>29</v>
      </c>
      <c r="D325" s="706" t="s">
        <v>106</v>
      </c>
      <c r="E325" s="706" t="s">
        <v>107</v>
      </c>
      <c r="F325" s="706">
        <v>31</v>
      </c>
      <c r="G325" s="707" t="s">
        <v>108</v>
      </c>
      <c r="H325" s="706" t="s">
        <v>33</v>
      </c>
      <c r="I325" s="705">
        <v>1</v>
      </c>
      <c r="J325" s="711" t="str">
        <f>VLOOKUP($C325,Loc2Code,2,FALSE)</f>
        <v>MRG</v>
      </c>
      <c r="K325" s="711" t="str">
        <f>IFERROR(VLOOKUP($D325,Loc2Code,2,FALSE),"")</f>
        <v/>
      </c>
      <c r="L325" s="711" t="str">
        <f>VLOOKUP($E325,Loc2Code,2,FALSE)</f>
        <v>PPD</v>
      </c>
      <c r="M325" s="711" t="str">
        <f>IF(C325&lt;E325,J325,L325)</f>
        <v>MRG</v>
      </c>
      <c r="N325" s="711" t="str">
        <f>IF(C325&lt;E325,C325,E325)</f>
        <v>MARGAO</v>
      </c>
      <c r="O325" s="711" t="str">
        <f>IF(E325&gt;C325,L325,J325)</f>
        <v>PPD</v>
      </c>
      <c r="P325" s="711" t="str">
        <f>IF(E325&gt;C325,E325,C325)</f>
        <v>POPAIDANDO</v>
      </c>
      <c r="Q325" s="711" t="str">
        <f>IFERROR(M325&amp;"-"&amp;IF(OR(ISBLANK(K325),LEN(K325)=0),"",K325&amp;"-")&amp;O325,"")</f>
        <v>MRG-PPD</v>
      </c>
      <c r="R325" s="714" t="str">
        <f>IFERROR(IF(C325&lt;E325,C325,E325)&amp;"-"&amp;D325&amp;"-"&amp;IF(C325&gt;E325,C325,E325),"")</f>
        <v>MARGAO-CNC SALERI-POPAIDANDO</v>
      </c>
      <c r="S325" s="715" t="str">
        <f>IF(H325="SHUTTLE","SHUTTLE:","")&amp;A325&amp;":"&amp;Q325</f>
        <v>MRG:MRG-PPD</v>
      </c>
      <c r="T325" s="715" t="str">
        <f>IF(H325="SHUTTLE","SHUTTLE:","")&amp;A325&amp;":"&amp;G325</f>
        <v>MRG:MRG-MMK-NVL-DRM-CNX-DDI-PZK-CUN-DMN-BLI-BNO-GOD-PDI-PSM-PKO-GLM-CST-CNC-CST-DBG-DUM-AGD-PNN-KRS-PRM-SLR-KMO-VAG-MTV-SOL-PPD</v>
      </c>
      <c r="U325" s="715">
        <f>B325</f>
        <v>36</v>
      </c>
      <c r="V325" s="1014"/>
      <c r="W325" s="1043" t="e">
        <f>VLOOKUP(V325,$V$2:$X$800,3,FALSE)</f>
        <v>#N/A</v>
      </c>
      <c r="X325" s="695" t="str">
        <f>R325</f>
        <v>MARGAO-CNC SALERI-POPAIDANDO</v>
      </c>
    </row>
    <row r="326" spans="1:24" ht="45">
      <c r="A326" s="704" t="s">
        <v>302</v>
      </c>
      <c r="B326" s="705">
        <v>100</v>
      </c>
      <c r="C326" s="706" t="s">
        <v>29</v>
      </c>
      <c r="D326" s="706" t="s">
        <v>456</v>
      </c>
      <c r="E326" s="706" t="s">
        <v>454</v>
      </c>
      <c r="F326" s="706">
        <v>14</v>
      </c>
      <c r="G326" s="707" t="s">
        <v>457</v>
      </c>
      <c r="H326" s="706" t="s">
        <v>307</v>
      </c>
      <c r="I326" s="705">
        <v>1</v>
      </c>
      <c r="J326" s="711" t="str">
        <f>VLOOKUP($C326,Loc2Code,2,FALSE)</f>
        <v>MRG</v>
      </c>
      <c r="K326" s="711" t="str">
        <f>IFERROR(VLOOKUP($D326,Loc2Code,2,FALSE),"")</f>
        <v/>
      </c>
      <c r="L326" s="711" t="str">
        <f>VLOOKUP($E326,Loc2Code,2,FALSE)</f>
        <v>RIT</v>
      </c>
      <c r="M326" s="711" t="str">
        <f>IF(C326&lt;E326,J326,L326)</f>
        <v>MRG</v>
      </c>
      <c r="N326" s="711" t="str">
        <f>IF(C326&lt;E326,C326,E326)</f>
        <v>MARGAO</v>
      </c>
      <c r="O326" s="711" t="str">
        <f>IF(E326&gt;C326,L326,J326)</f>
        <v>RIT</v>
      </c>
      <c r="P326" s="711" t="str">
        <f>IF(E326&gt;C326,E326,C326)</f>
        <v>RITE COLAGE</v>
      </c>
      <c r="Q326" s="711" t="str">
        <f>IFERROR(M326&amp;"-"&amp;IF(OR(ISBLANK(K326),LEN(K326)=0),"",K326&amp;"-")&amp;O326,"")</f>
        <v>MRG-RIT</v>
      </c>
      <c r="R326" s="714" t="str">
        <f>IFERROR(IF(C326&lt;E326,C326,E326)&amp;"-"&amp;D326&amp;"-"&amp;IF(C326&gt;E326,C326,E326),"")</f>
        <v>MARGAO-RAI SHIRODA-RITE COLAGE</v>
      </c>
      <c r="S326" s="715" t="str">
        <f>IF(H326="SHUTTLE","SHUTTLE:","")&amp;A326&amp;":"&amp;Q326</f>
        <v>PNJ:MRG-RIT</v>
      </c>
      <c r="T326" s="715" t="str">
        <f>IF(H326="SHUTTLE","SHUTTLE:","")&amp;A326&amp;":"&amp;G326</f>
        <v>PNJ:MRG-FTD-PWD-ALE-RAI-RAK-TBR-AMR-CDK-BRM-TVL-VAZ-SRA-RIT</v>
      </c>
      <c r="U326" s="715">
        <f>B326</f>
        <v>100</v>
      </c>
      <c r="V326" s="1014"/>
      <c r="W326" s="1043" t="e">
        <f>VLOOKUP(V326,$V$2:$X$800,3,FALSE)</f>
        <v>#N/A</v>
      </c>
      <c r="X326" s="695" t="str">
        <f>R326</f>
        <v>MARGAO-RAI SHIRODA-RITE COLAGE</v>
      </c>
    </row>
    <row r="327" spans="1:24" ht="60">
      <c r="A327" s="704" t="s">
        <v>28</v>
      </c>
      <c r="B327" s="705">
        <v>35</v>
      </c>
      <c r="C327" s="706" t="s">
        <v>29</v>
      </c>
      <c r="D327" s="706" t="s">
        <v>103</v>
      </c>
      <c r="E327" s="706" t="s">
        <v>104</v>
      </c>
      <c r="F327" s="706">
        <v>20</v>
      </c>
      <c r="G327" s="707" t="s">
        <v>105</v>
      </c>
      <c r="H327" s="706" t="s">
        <v>33</v>
      </c>
      <c r="I327" s="705">
        <v>1</v>
      </c>
      <c r="J327" s="711" t="str">
        <f>VLOOKUP($C327,Loc2Code,2,FALSE)</f>
        <v>MRG</v>
      </c>
      <c r="K327" s="711" t="str">
        <f>IFERROR(VLOOKUP($D327,Loc2Code,2,FALSE),"")</f>
        <v/>
      </c>
      <c r="L327" s="711" t="str">
        <f>VLOOKUP($E327,Loc2Code,2,FALSE)</f>
        <v>RJB</v>
      </c>
      <c r="M327" s="711" t="str">
        <f>IF(C327&lt;E327,J327,L327)</f>
        <v>MRG</v>
      </c>
      <c r="N327" s="711" t="str">
        <f>IF(C327&lt;E327,C327,E327)</f>
        <v>MARGAO</v>
      </c>
      <c r="O327" s="711" t="str">
        <f>IF(E327&gt;C327,L327,J327)</f>
        <v>RJB</v>
      </c>
      <c r="P327" s="711" t="str">
        <f>IF(E327&gt;C327,E327,C327)</f>
        <v>RAJBAG</v>
      </c>
      <c r="Q327" s="711" t="str">
        <f>IFERROR(M327&amp;"-"&amp;IF(OR(ISBLANK(K327),LEN(K327)=0),"",K327&amp;"-")&amp;O327,"")</f>
        <v>MRG-RJB</v>
      </c>
      <c r="R327" s="714" t="str">
        <f>IFERROR(IF(C327&lt;E327,C327,E327)&amp;"-"&amp;D327&amp;"-"&amp;IF(C327&gt;E327,C327,E327),"")</f>
        <v>MARGAO-CNC PANSULE-RAJBAG</v>
      </c>
      <c r="S327" s="715" t="str">
        <f>IF(H327="SHUTTLE","SHUTTLE:","")&amp;A327&amp;":"&amp;Q327</f>
        <v>MRG:MRG-RJB</v>
      </c>
      <c r="T327" s="715" t="str">
        <f>IF(H327="SHUTTLE","SHUTTLE:","")&amp;A327&amp;":"&amp;G327</f>
        <v>MRG:MRG-MMK-NVL-DRM-CNN-DDI-PZK-CUN-DMN-BLI-BNO-GOD-PDI-PSM-PKO-GLM-CST-CNC-PSL-RJB</v>
      </c>
      <c r="U327" s="715">
        <f>B327</f>
        <v>35</v>
      </c>
      <c r="V327" s="1014"/>
      <c r="W327" s="1043" t="e">
        <f>VLOOKUP(V327,$V$2:$X$800,3,FALSE)</f>
        <v>#N/A</v>
      </c>
      <c r="X327" s="695" t="str">
        <f>R327</f>
        <v>MARGAO-CNC PANSULE-RAJBAG</v>
      </c>
    </row>
    <row r="328" spans="1:24" ht="75">
      <c r="A328" s="704" t="s">
        <v>28</v>
      </c>
      <c r="B328" s="705">
        <v>98</v>
      </c>
      <c r="C328" s="706" t="s">
        <v>29</v>
      </c>
      <c r="D328" s="706" t="s">
        <v>237</v>
      </c>
      <c r="E328" s="706" t="s">
        <v>238</v>
      </c>
      <c r="F328" s="706">
        <v>51</v>
      </c>
      <c r="G328" s="707" t="s">
        <v>239</v>
      </c>
      <c r="H328" s="706" t="s">
        <v>33</v>
      </c>
      <c r="I328" s="705">
        <v>1</v>
      </c>
      <c r="J328" s="711" t="str">
        <f>VLOOKUP($C328,Loc2Code,2,FALSE)</f>
        <v>MRG</v>
      </c>
      <c r="K328" s="711" t="str">
        <f>IFERROR(VLOOKUP($D328,Loc2Code,2,FALSE),"")</f>
        <v/>
      </c>
      <c r="L328" s="711" t="str">
        <f>VLOOKUP($E328,Loc2Code,2,FALSE)</f>
        <v>SAL</v>
      </c>
      <c r="M328" s="711" t="str">
        <f>IF(C328&lt;E328,J328,L328)</f>
        <v>MRG</v>
      </c>
      <c r="N328" s="711" t="str">
        <f>IF(C328&lt;E328,C328,E328)</f>
        <v>MARGAO</v>
      </c>
      <c r="O328" s="711" t="str">
        <f>IF(E328&gt;C328,L328,J328)</f>
        <v>SAL</v>
      </c>
      <c r="P328" s="711" t="str">
        <f>IF(E328&gt;C328,E328,C328)</f>
        <v>SAL</v>
      </c>
      <c r="Q328" s="711" t="str">
        <f>IFERROR(M328&amp;"-"&amp;IF(OR(ISBLANK(K328),LEN(K328)=0),"",K328&amp;"-")&amp;O328,"")</f>
        <v>MRG-SAL</v>
      </c>
      <c r="R328" s="714" t="str">
        <f>IFERROR(IF(C328&lt;E328,C328,E328)&amp;"-"&amp;D328&amp;"-"&amp;IF(C328&gt;E328,C328,E328),"")</f>
        <v>MARGAO-P KOTAMBI B-SAL</v>
      </c>
      <c r="S328" s="715" t="str">
        <f>IF(H328="SHUTTLE","SHUTTLE:","")&amp;A328&amp;":"&amp;Q328</f>
        <v>MRG:MRG-SAL</v>
      </c>
      <c r="T328" s="715" t="str">
        <f>IF(H328="SHUTTLE","SHUTTLE:","")&amp;A328&amp;":"&amp;G328</f>
        <v>MRG:MRG-FTD-PWD-ALE-RAK-RAI-TBR-AMR-CDK-BRM-SBT-BSK-TPC-DVL-PND-UBZ-CUT-KND-CWS-HLX-NST-MRF-USG-KEL-KYK-UGO-BMI-KTX-KTM-STY-SUL-NHO-MSZ-NVL-KDN-GTN-SKL-KTK-VJN-AHP-SRX-ZCL-BCH-LKR-VAN-CHK-LDF-GDD-KSP-VDV-SAL</v>
      </c>
      <c r="U328" s="715">
        <f>B328</f>
        <v>98</v>
      </c>
      <c r="V328" s="1014"/>
      <c r="W328" s="1043" t="e">
        <f>VLOOKUP(V328,$V$2:$X$800,3,FALSE)</f>
        <v>#N/A</v>
      </c>
      <c r="X328" s="695" t="str">
        <f>R328</f>
        <v>MARGAO-P KOTAMBI B-SAL</v>
      </c>
    </row>
    <row r="329" spans="1:24" ht="90">
      <c r="A329" s="704" t="s">
        <v>28</v>
      </c>
      <c r="B329" s="705">
        <v>61</v>
      </c>
      <c r="C329" s="706" t="s">
        <v>29</v>
      </c>
      <c r="D329" s="706" t="s">
        <v>158</v>
      </c>
      <c r="E329" s="706" t="s">
        <v>159</v>
      </c>
      <c r="F329" s="706">
        <v>44</v>
      </c>
      <c r="G329" s="707" t="s">
        <v>160</v>
      </c>
      <c r="H329" s="706" t="s">
        <v>33</v>
      </c>
      <c r="I329" s="705">
        <v>1</v>
      </c>
      <c r="J329" s="711" t="str">
        <f>VLOOKUP($C329,Loc2Code,2,FALSE)</f>
        <v>MRG</v>
      </c>
      <c r="K329" s="711" t="str">
        <f>IFERROR(VLOOKUP($D329,Loc2Code,2,FALSE),"")</f>
        <v/>
      </c>
      <c r="L329" s="711" t="str">
        <f>VLOOKUP($E329,Loc2Code,2,FALSE)</f>
        <v>SJN</v>
      </c>
      <c r="M329" s="711" t="str">
        <f>IF(C329&lt;E329,J329,L329)</f>
        <v>MRG</v>
      </c>
      <c r="N329" s="711" t="str">
        <f>IF(C329&lt;E329,C329,E329)</f>
        <v>MARGAO</v>
      </c>
      <c r="O329" s="711" t="str">
        <f>IF(E329&gt;C329,L329,J329)</f>
        <v>SJN</v>
      </c>
      <c r="P329" s="711" t="str">
        <f>IF(E329&gt;C329,E329,C329)</f>
        <v>SALJINI</v>
      </c>
      <c r="Q329" s="711" t="str">
        <f>IFERROR(M329&amp;"-"&amp;IF(OR(ISBLANK(K329),LEN(K329)=0),"",K329&amp;"-")&amp;O329,"")</f>
        <v>MRG-SJN</v>
      </c>
      <c r="R329" s="714" t="str">
        <f>IFERROR(IF(C329&lt;E329,C329,E329)&amp;"-"&amp;D329&amp;"-"&amp;IF(C329&gt;E329,C329,E329),"")</f>
        <v>MARGAO-QUEPEM SNG-SALJINI</v>
      </c>
      <c r="S329" s="715" t="str">
        <f>IF(H329="SHUTTLE","SHUTTLE:","")&amp;A329&amp;":"&amp;Q329</f>
        <v>MRG:MRG-SJN</v>
      </c>
      <c r="T329" s="715" t="str">
        <f>IF(H329="SHUTTLE","SHUTTLE:","")&amp;A329&amp;":"&amp;G329</f>
        <v>MRG:MRG-MMK-PJF-APH-RVF-MEC-GNP-LKP-DNK-PBT-GDI-CTA-PRD-QPM-QCT-TMO-TNK-KAK-BSI-CUR-SJC-CCD-GPC-SGC-SGD-MAS-SGM-PJM-UGE-DSW-VLK-BAR-BHT-MLK-VLN-VLS-VDC-PRT-HNT-VCX-NTR-TDV-VRL-SJN</v>
      </c>
      <c r="U329" s="715">
        <f>B329</f>
        <v>61</v>
      </c>
      <c r="V329" s="1014"/>
      <c r="W329" s="1043" t="e">
        <f>VLOOKUP(V329,$V$2:$X$800,3,FALSE)</f>
        <v>#N/A</v>
      </c>
      <c r="X329" s="695" t="str">
        <f>R329</f>
        <v>MARGAO-QUEPEM SNG-SALJINI</v>
      </c>
    </row>
    <row r="330" spans="1:24" ht="75">
      <c r="A330" s="704" t="s">
        <v>28</v>
      </c>
      <c r="B330" s="705">
        <v>63</v>
      </c>
      <c r="C330" s="706" t="s">
        <v>29</v>
      </c>
      <c r="D330" s="706" t="s">
        <v>161</v>
      </c>
      <c r="E330" s="706" t="s">
        <v>164</v>
      </c>
      <c r="F330" s="706">
        <v>26</v>
      </c>
      <c r="G330" s="707" t="s">
        <v>165</v>
      </c>
      <c r="H330" s="706" t="s">
        <v>33</v>
      </c>
      <c r="I330" s="705">
        <v>1</v>
      </c>
      <c r="J330" s="711" t="str">
        <f>VLOOKUP($C330,Loc2Code,2,FALSE)</f>
        <v>MRG</v>
      </c>
      <c r="K330" s="711" t="str">
        <f>IFERROR(VLOOKUP($D330,Loc2Code,2,FALSE),"")</f>
        <v/>
      </c>
      <c r="L330" s="711" t="str">
        <f>VLOOKUP($E330,Loc2Code,2,FALSE)</f>
        <v>SLC</v>
      </c>
      <c r="M330" s="711" t="str">
        <f>IF(C330&lt;E330,J330,L330)</f>
        <v>MRG</v>
      </c>
      <c r="N330" s="711" t="str">
        <f>IF(C330&lt;E330,C330,E330)</f>
        <v>MARGAO</v>
      </c>
      <c r="O330" s="711" t="str">
        <f>IF(E330&gt;C330,L330,J330)</f>
        <v>SLC</v>
      </c>
      <c r="P330" s="711" t="str">
        <f>IF(E330&gt;C330,E330,C330)</f>
        <v>SULCORNA</v>
      </c>
      <c r="Q330" s="711" t="str">
        <f>IFERROR(M330&amp;"-"&amp;IF(OR(ISBLANK(K330),LEN(K330)=0),"",K330&amp;"-")&amp;O330,"")</f>
        <v>MRG-SLC</v>
      </c>
      <c r="R330" s="714" t="str">
        <f>IFERROR(IF(C330&lt;E330,C330,E330)&amp;"-"&amp;D330&amp;"-"&amp;IF(C330&gt;E330,C330,E330),"")</f>
        <v>MARGAO-QPM RIVONA-SULCORNA</v>
      </c>
      <c r="S330" s="715" t="str">
        <f>IF(H330="SHUTTLE","SHUTTLE:","")&amp;A330&amp;":"&amp;Q330</f>
        <v>MRG:MRG-SLC</v>
      </c>
      <c r="T330" s="715" t="str">
        <f>IF(H330="SHUTTLE","SHUTTLE:","")&amp;A330&amp;":"&amp;G330</f>
        <v>MRG:SOM-MRG-MMK-PJF-APH-RVF-MEC-GNP-LKP-DNK-PBT-GDI-CTA-PRD-QPM-QCT-TMO-SVO-ZMB-RVC-RVN-CLO-KVN-UGX-DON-SLC</v>
      </c>
      <c r="U330" s="715">
        <f>B330</f>
        <v>63</v>
      </c>
      <c r="V330" s="1014"/>
      <c r="W330" s="1043" t="e">
        <f>VLOOKUP(V330,$V$2:$X$800,3,FALSE)</f>
        <v>#N/A</v>
      </c>
      <c r="X330" s="695" t="str">
        <f>R330</f>
        <v>MARGAO-QPM RIVONA-SULCORNA</v>
      </c>
    </row>
    <row r="331" spans="1:24" ht="90">
      <c r="A331" s="704" t="s">
        <v>28</v>
      </c>
      <c r="B331" s="705">
        <v>20</v>
      </c>
      <c r="C331" s="706" t="s">
        <v>29</v>
      </c>
      <c r="D331" s="706" t="s">
        <v>65</v>
      </c>
      <c r="E331" s="706" t="s">
        <v>54</v>
      </c>
      <c r="F331" s="706">
        <v>13</v>
      </c>
      <c r="G331" s="707" t="s">
        <v>67</v>
      </c>
      <c r="H331" s="706" t="s">
        <v>33</v>
      </c>
      <c r="I331" s="705">
        <v>1</v>
      </c>
      <c r="J331" s="711" t="str">
        <f>VLOOKUP($C331,Loc2Code,2,FALSE)</f>
        <v>MRG</v>
      </c>
      <c r="K331" s="711" t="str">
        <f>IFERROR(VLOOKUP($D331,Loc2Code,2,FALSE),"")</f>
        <v/>
      </c>
      <c r="L331" s="711" t="str">
        <f>VLOOKUP($E331,Loc2Code,2,FALSE)</f>
        <v>SRA</v>
      </c>
      <c r="M331" s="711" t="str">
        <f>IF(C331&lt;E331,J331,L331)</f>
        <v>MRG</v>
      </c>
      <c r="N331" s="711" t="str">
        <f>IF(C331&lt;E331,C331,E331)</f>
        <v>MARGAO</v>
      </c>
      <c r="O331" s="711" t="str">
        <f>IF(E331&gt;C331,L331,J331)</f>
        <v>SRA</v>
      </c>
      <c r="P331" s="711" t="str">
        <f>IF(E331&gt;C331,E331,C331)</f>
        <v>SHIRODA</v>
      </c>
      <c r="Q331" s="711" t="str">
        <f>IFERROR(M331&amp;"-"&amp;IF(OR(ISBLANK(K331),LEN(K331)=0),"",K331&amp;"-")&amp;O331,"")</f>
        <v>MRG-SRA</v>
      </c>
      <c r="R331" s="714" t="str">
        <f>IFERROR(IF(C331&lt;E331,C331,E331)&amp;"-"&amp;D331&amp;"-"&amp;IF(C331&gt;E331,C331,E331),"")</f>
        <v>MARGAO-BORI BRIDGE-SHIRODA</v>
      </c>
      <c r="S331" s="715" t="str">
        <f>IF(H331="SHUTTLE","SHUTTLE:","")&amp;A331&amp;":"&amp;Q331</f>
        <v>MRG:MRG-SRA</v>
      </c>
      <c r="T331" s="715" t="str">
        <f>IF(H331="SHUTTLE","SHUTTLE:","")&amp;A331&amp;":"&amp;G331</f>
        <v>MRG:MRG-FTD-PWD-ALE-RAK-RAI-TBR-AMR-CDK-BRM-TVL-VAZ-SRA</v>
      </c>
      <c r="U331" s="715">
        <f>B331</f>
        <v>20</v>
      </c>
      <c r="V331" s="1014"/>
      <c r="W331" s="1043" t="e">
        <f>VLOOKUP(V331,$V$2:$X$800,3,FALSE)</f>
        <v>#N/A</v>
      </c>
      <c r="X331" s="695" t="str">
        <f>R331</f>
        <v>MARGAO-BORI BRIDGE-SHIRODA</v>
      </c>
    </row>
    <row r="332" spans="1:24" ht="90">
      <c r="A332" s="704" t="s">
        <v>28</v>
      </c>
      <c r="B332" s="705">
        <v>84</v>
      </c>
      <c r="C332" s="706" t="s">
        <v>29</v>
      </c>
      <c r="D332" s="706" t="s">
        <v>203</v>
      </c>
      <c r="E332" s="706" t="s">
        <v>204</v>
      </c>
      <c r="F332" s="706">
        <v>28</v>
      </c>
      <c r="G332" s="707" t="s">
        <v>205</v>
      </c>
      <c r="H332" s="706" t="s">
        <v>33</v>
      </c>
      <c r="I332" s="705">
        <v>1</v>
      </c>
      <c r="J332" s="711" t="str">
        <f>VLOOKUP($C332,Loc2Code,2,FALSE)</f>
        <v>MRG</v>
      </c>
      <c r="K332" s="711" t="str">
        <f>IFERROR(VLOOKUP($D332,Loc2Code,2,FALSE),"")</f>
        <v/>
      </c>
      <c r="L332" s="711" t="str">
        <f>VLOOKUP($E332,Loc2Code,2,FALSE)</f>
        <v>SVI</v>
      </c>
      <c r="M332" s="711" t="str">
        <f>IF(C332&lt;E332,J332,L332)</f>
        <v>MRG</v>
      </c>
      <c r="N332" s="711" t="str">
        <f>IF(C332&lt;E332,C332,E332)</f>
        <v>MARGAO</v>
      </c>
      <c r="O332" s="711" t="str">
        <f>IF(E332&gt;C332,L332,J332)</f>
        <v>SVI</v>
      </c>
      <c r="P332" s="711" t="str">
        <f>IF(E332&gt;C332,E332,C332)</f>
        <v>SAVAI</v>
      </c>
      <c r="Q332" s="711" t="str">
        <f>IFERROR(M332&amp;"-"&amp;IF(OR(ISBLANK(K332),LEN(K332)=0),"",K332&amp;"-")&amp;O332,"")</f>
        <v>MRG-SVI</v>
      </c>
      <c r="R332" s="714" t="str">
        <f>IFERROR(IF(C332&lt;E332,C332,E332)&amp;"-"&amp;D332&amp;"-"&amp;IF(C332&gt;E332,C332,E332),"")</f>
        <v>MARGAO-PONDA VOLVO-SAVAI</v>
      </c>
      <c r="S332" s="715" t="str">
        <f>IF(H332="SHUTTLE","SHUTTLE:","")&amp;A332&amp;":"&amp;Q332</f>
        <v>MRG:MRG-SVI</v>
      </c>
      <c r="T332" s="715" t="str">
        <f>IF(H332="SHUTTLE","SHUTTLE:","")&amp;A332&amp;":"&amp;G332</f>
        <v>MRG:MRG-FTD-PWD-ALE-RAK-RAI-TBR-AMR-CDK-BRM-SBT-BSK-TPC-DVL-PND-UBZ-CUT-APE-KAR-ARL-VKR-VKH-SDH-CHW-VRM-VLV-STB-SVI</v>
      </c>
      <c r="U332" s="715">
        <f>B332</f>
        <v>84</v>
      </c>
      <c r="V332" s="1014"/>
      <c r="W332" s="1043" t="e">
        <f>VLOOKUP(V332,$V$2:$X$800,3,FALSE)</f>
        <v>#N/A</v>
      </c>
      <c r="X332" s="695" t="str">
        <f>R332</f>
        <v>MARGAO-PONDA VOLVO-SAVAI</v>
      </c>
    </row>
    <row r="333" spans="1:24" ht="30">
      <c r="A333" s="704" t="s">
        <v>28</v>
      </c>
      <c r="B333" s="705">
        <v>131</v>
      </c>
      <c r="C333" s="706" t="s">
        <v>29</v>
      </c>
      <c r="D333" s="706" t="s">
        <v>286</v>
      </c>
      <c r="E333" s="706" t="s">
        <v>281</v>
      </c>
      <c r="F333" s="706">
        <v>58</v>
      </c>
      <c r="G333" s="707" t="s">
        <v>287</v>
      </c>
      <c r="H333" s="706" t="s">
        <v>33</v>
      </c>
      <c r="I333" s="705">
        <v>2</v>
      </c>
      <c r="J333" s="711" t="str">
        <f>VLOOKUP($C333,Loc2Code,2,FALSE)</f>
        <v>MRG</v>
      </c>
      <c r="K333" s="711" t="str">
        <f>IFERROR(VLOOKUP($D333,Loc2Code,2,FALSE),"")</f>
        <v>PTR</v>
      </c>
      <c r="L333" s="711" t="str">
        <f>VLOOKUP($E333,Loc2Code,2,FALSE)</f>
        <v>SWD</v>
      </c>
      <c r="M333" s="711" t="str">
        <f>IF(C333&lt;E333,J333,L333)</f>
        <v>MRG</v>
      </c>
      <c r="N333" s="711" t="str">
        <f>IF(C333&lt;E333,C333,E333)</f>
        <v>MARGAO</v>
      </c>
      <c r="O333" s="711" t="str">
        <f>IF(E333&gt;C333,L333,J333)</f>
        <v>SWD</v>
      </c>
      <c r="P333" s="711" t="str">
        <f>IF(E333&gt;C333,E333,C333)</f>
        <v>SAWANTWADI</v>
      </c>
      <c r="Q333" s="711" t="str">
        <f>IFERROR(M333&amp;"-"&amp;IF(OR(ISBLANK(K333),LEN(K333)=0),"",K333&amp;"-")&amp;O333,"")</f>
        <v>MRG-PTR-SWD</v>
      </c>
      <c r="R333" s="714" t="str">
        <f>IFERROR(IF(C333&lt;E333,C333,E333)&amp;"-"&amp;D333&amp;"-"&amp;IF(C333&gt;E333,C333,E333),"")</f>
        <v>MARGAO-PATRADEVI-SAWANTWADI</v>
      </c>
      <c r="S333" s="715" t="str">
        <f>IF(H333="SHUTTLE","SHUTTLE:","")&amp;A333&amp;":"&amp;Q333</f>
        <v>MRG:MRG-PTR-SWD</v>
      </c>
      <c r="T333" s="715" t="str">
        <f>IF(H333="SHUTTLE","SHUTTLE:","")&amp;A333&amp;":"&amp;G333</f>
        <v>MRG:MRG-NUV-RMD-ANL-SNL-VRN-PRN-TTN-BRX-FZT-CRT-AGS-PLR-GVL-SRD-BWS-GMC-STX-PNJ-SAI-TBD-GUL-COP-PWK-PRV-GRO-GPK-GCX-MPS-MCT-DLR-PDM-KWD-CHB-BNN-CVL-MKJ-DHG-KLN-OBG-WLP-WCL-MLP-PDN-NBG-SBG-PKD-RBG-UGV-TBS-TRS-DSK-PTR-BND-KDW-XFL-MNN-SWD</v>
      </c>
      <c r="U333" s="715">
        <f>B333</f>
        <v>131</v>
      </c>
      <c r="V333" s="1014"/>
      <c r="W333" s="1043" t="e">
        <f>VLOOKUP(V333,$V$2:$X$800,3,FALSE)</f>
        <v>#N/A</v>
      </c>
      <c r="X333" s="695" t="str">
        <f>R333</f>
        <v>MARGAO-PATRADEVI-SAWANTWADI</v>
      </c>
    </row>
    <row r="334" spans="1:24" ht="45">
      <c r="A334" s="704" t="s">
        <v>28</v>
      </c>
      <c r="B334" s="705">
        <v>33</v>
      </c>
      <c r="C334" s="706" t="s">
        <v>29</v>
      </c>
      <c r="D334" s="706" t="s">
        <v>97</v>
      </c>
      <c r="E334" s="706" t="s">
        <v>98</v>
      </c>
      <c r="F334" s="706">
        <v>28</v>
      </c>
      <c r="G334" s="707" t="s">
        <v>99</v>
      </c>
      <c r="H334" s="706" t="s">
        <v>33</v>
      </c>
      <c r="I334" s="705">
        <v>1</v>
      </c>
      <c r="J334" s="711" t="str">
        <f>VLOOKUP($C334,Loc2Code,2,FALSE)</f>
        <v>MRG</v>
      </c>
      <c r="K334" s="711" t="str">
        <f>IFERROR(VLOOKUP($D334,Loc2Code,2,FALSE),"")</f>
        <v/>
      </c>
      <c r="L334" s="711" t="str">
        <f>VLOOKUP($E334,Loc2Code,2,FALSE)</f>
        <v>TDL</v>
      </c>
      <c r="M334" s="711" t="str">
        <f>IF(C334&lt;E334,J334,L334)</f>
        <v>MRG</v>
      </c>
      <c r="N334" s="711" t="str">
        <f>IF(C334&lt;E334,C334,E334)</f>
        <v>MARGAO</v>
      </c>
      <c r="O334" s="711" t="str">
        <f>IF(E334&gt;C334,L334,J334)</f>
        <v>TDL</v>
      </c>
      <c r="P334" s="711" t="str">
        <f>IF(E334&gt;C334,E334,C334)</f>
        <v>TUDAL</v>
      </c>
      <c r="Q334" s="711" t="str">
        <f>IFERROR(M334&amp;"-"&amp;IF(OR(ISBLANK(K334),LEN(K334)=0),"",K334&amp;"-")&amp;O334,"")</f>
        <v>MRG-TDL</v>
      </c>
      <c r="R334" s="714" t="str">
        <f>IFERROR(IF(C334&lt;E334,C334,E334)&amp;"-"&amp;D334&amp;"-"&amp;IF(C334&gt;E334,C334,E334),"")</f>
        <v>MARGAO-CNC KARVE-TUDAL</v>
      </c>
      <c r="S334" s="715" t="str">
        <f>IF(H334="SHUTTLE","SHUTTLE:","")&amp;A334&amp;":"&amp;Q334</f>
        <v>MRG:MRG-TDL</v>
      </c>
      <c r="T334" s="715" t="str">
        <f>IF(H334="SHUTTLE","SHUTTLE:","")&amp;A334&amp;":"&amp;G334</f>
        <v>MRG:MRG-MMK-NVL-DRM-CNX-DDI-PZK-CUN-DMN-BLI-BNO-GOD-PDI-PSM-PKO-GLM-CST-CNC-SRI-MKD-BPL-BTG-NEW-KRV-GAO-INW-BUI-TDL</v>
      </c>
      <c r="U334" s="715">
        <f>B334</f>
        <v>33</v>
      </c>
      <c r="V334" s="1014"/>
      <c r="W334" s="1043" t="e">
        <f>VLOOKUP(V334,$V$2:$X$800,3,FALSE)</f>
        <v>#N/A</v>
      </c>
      <c r="X334" s="695" t="str">
        <f>R334</f>
        <v>MARGAO-CNC KARVE-TUDAL</v>
      </c>
    </row>
    <row r="335" spans="1:24" ht="45">
      <c r="A335" s="704" t="s">
        <v>28</v>
      </c>
      <c r="B335" s="705">
        <v>34</v>
      </c>
      <c r="C335" s="706" t="s">
        <v>29</v>
      </c>
      <c r="D335" s="706" t="s">
        <v>100</v>
      </c>
      <c r="E335" s="706" t="s">
        <v>101</v>
      </c>
      <c r="F335" s="706">
        <v>28</v>
      </c>
      <c r="G335" s="707" t="s">
        <v>102</v>
      </c>
      <c r="H335" s="706" t="s">
        <v>33</v>
      </c>
      <c r="I335" s="705">
        <v>1</v>
      </c>
      <c r="J335" s="711" t="str">
        <f>VLOOKUP($C335,Loc2Code,2,FALSE)</f>
        <v>MRG</v>
      </c>
      <c r="K335" s="711" t="str">
        <f>IFERROR(VLOOKUP($D335,Loc2Code,2,FALSE),"")</f>
        <v/>
      </c>
      <c r="L335" s="711" t="str">
        <f>VLOOKUP($E335,Loc2Code,2,FALSE)</f>
        <v>TRN</v>
      </c>
      <c r="M335" s="711" t="str">
        <f>IF(C335&lt;E335,J335,L335)</f>
        <v>MRG</v>
      </c>
      <c r="N335" s="711" t="str">
        <f>IF(C335&lt;E335,C335,E335)</f>
        <v>MARGAO</v>
      </c>
      <c r="O335" s="711" t="str">
        <f>IF(E335&gt;C335,L335,J335)</f>
        <v>TRN</v>
      </c>
      <c r="P335" s="711" t="str">
        <f>IF(E335&gt;C335,E335,C335)</f>
        <v>TIRVAN</v>
      </c>
      <c r="Q335" s="711" t="str">
        <f>IFERROR(M335&amp;"-"&amp;IF(OR(ISBLANK(K335),LEN(K335)=0),"",K335&amp;"-")&amp;O335,"")</f>
        <v>MRG-TRN</v>
      </c>
      <c r="R335" s="714" t="str">
        <f>IFERROR(IF(C335&lt;E335,C335,E335)&amp;"-"&amp;D335&amp;"-"&amp;IF(C335&gt;E335,C335,E335),"")</f>
        <v>MARGAO-CNC IDDAR-TIRVAN</v>
      </c>
      <c r="S335" s="715" t="str">
        <f>IF(H335="SHUTTLE","SHUTTLE:","")&amp;A335&amp;":"&amp;Q335</f>
        <v>MRG:MRG-TRN</v>
      </c>
      <c r="T335" s="715" t="str">
        <f>IF(H335="SHUTTLE","SHUTTLE:","")&amp;A335&amp;":"&amp;G335</f>
        <v>MRG:MRG-MMK-NVL-DRM-CNX-DDI-PZK-CUN-DMN-BLI-BNO-GOD-PDI-PSM-PKO-GLM-CST-CNC-SRI-MKD-BPL-AFD-PTG-PMT-PGN-IDD-BUR-TRN</v>
      </c>
      <c r="U335" s="715">
        <f>B335</f>
        <v>34</v>
      </c>
      <c r="V335" s="1014"/>
      <c r="W335" s="1043" t="e">
        <f>VLOOKUP(V335,$V$2:$X$800,3,FALSE)</f>
        <v>#N/A</v>
      </c>
      <c r="X335" s="695" t="str">
        <f>R335</f>
        <v>MARGAO-CNC IDDAR-TIRVAN</v>
      </c>
    </row>
    <row r="336" spans="1:24" ht="75">
      <c r="A336" s="704" t="s">
        <v>28</v>
      </c>
      <c r="B336" s="705">
        <v>37</v>
      </c>
      <c r="C336" s="706" t="s">
        <v>29</v>
      </c>
      <c r="D336" s="706" t="s">
        <v>109</v>
      </c>
      <c r="E336" s="706" t="s">
        <v>110</v>
      </c>
      <c r="F336" s="706">
        <v>23</v>
      </c>
      <c r="G336" s="707" t="s">
        <v>111</v>
      </c>
      <c r="H336" s="706" t="s">
        <v>33</v>
      </c>
      <c r="I336" s="705">
        <v>1</v>
      </c>
      <c r="J336" s="711" t="str">
        <f>VLOOKUP($C336,Loc2Code,2,FALSE)</f>
        <v>MRG</v>
      </c>
      <c r="K336" s="711" t="str">
        <f>IFERROR(VLOOKUP($D336,Loc2Code,2,FALSE),"")</f>
        <v/>
      </c>
      <c r="L336" s="711" t="str">
        <f>VLOOKUP($E336,Loc2Code,2,FALSE)</f>
        <v>VAL</v>
      </c>
      <c r="M336" s="711" t="str">
        <f>IF(C336&lt;E336,J336,L336)</f>
        <v>MRG</v>
      </c>
      <c r="N336" s="711" t="str">
        <f>IF(C336&lt;E336,C336,E336)</f>
        <v>MARGAO</v>
      </c>
      <c r="O336" s="711" t="str">
        <f>IF(E336&gt;C336,L336,J336)</f>
        <v>VAL</v>
      </c>
      <c r="P336" s="711" t="str">
        <f>IF(E336&gt;C336,E336,C336)</f>
        <v>VAL</v>
      </c>
      <c r="Q336" s="711" t="str">
        <f>IFERROR(M336&amp;"-"&amp;IF(OR(ISBLANK(K336),LEN(K336)=0),"",K336&amp;"-")&amp;O336,"")</f>
        <v>MRG-VAL</v>
      </c>
      <c r="R336" s="714" t="str">
        <f>IFERROR(IF(C336&lt;E336,C336,E336)&amp;"-"&amp;D336&amp;"-"&amp;IF(C336&gt;E336,C336,E336),"")</f>
        <v>MARGAO-CNC AGONDA-VAL</v>
      </c>
      <c r="S336" s="715" t="str">
        <f>IF(H336="SHUTTLE","SHUTTLE:","")&amp;A336&amp;":"&amp;Q336</f>
        <v>MRG:MRG-VAL</v>
      </c>
      <c r="T336" s="715" t="str">
        <f>IF(H336="SHUTTLE","SHUTTLE:","")&amp;A336&amp;":"&amp;G336</f>
        <v>MRG:MRG-MMK-NVL-DRM-CNX-DDI-PZK-CUN-DMN-BLI-BNO-GOD-PDI-PSM-PKO-GLM-CST-CNC-CST-DBG-DUM-AGD-VAL</v>
      </c>
      <c r="U336" s="715">
        <f>B336</f>
        <v>37</v>
      </c>
      <c r="V336" s="1014"/>
      <c r="W336" s="1043" t="e">
        <f>VLOOKUP(V336,$V$2:$X$800,3,FALSE)</f>
        <v>#N/A</v>
      </c>
      <c r="X336" s="695" t="str">
        <f>R336</f>
        <v>MARGAO-CNC AGONDA-VAL</v>
      </c>
    </row>
    <row r="337" spans="1:24" ht="90">
      <c r="A337" s="704" t="s">
        <v>28</v>
      </c>
      <c r="B337" s="705">
        <v>38</v>
      </c>
      <c r="C337" s="706" t="s">
        <v>29</v>
      </c>
      <c r="D337" s="706" t="s">
        <v>85</v>
      </c>
      <c r="E337" s="706" t="s">
        <v>110</v>
      </c>
      <c r="F337" s="706">
        <v>29</v>
      </c>
      <c r="G337" s="707" t="s">
        <v>112</v>
      </c>
      <c r="H337" s="706" t="s">
        <v>33</v>
      </c>
      <c r="I337" s="705">
        <v>1</v>
      </c>
      <c r="J337" s="711" t="str">
        <f>VLOOKUP($C337,Loc2Code,2,FALSE)</f>
        <v>MRG</v>
      </c>
      <c r="K337" s="711" t="str">
        <f>IFERROR(VLOOKUP($D337,Loc2Code,2,FALSE),"")</f>
        <v/>
      </c>
      <c r="L337" s="711" t="str">
        <f>VLOOKUP($E337,Loc2Code,2,FALSE)</f>
        <v>VAL</v>
      </c>
      <c r="M337" s="711" t="str">
        <f>IF(C337&lt;E337,J337,L337)</f>
        <v>MRG</v>
      </c>
      <c r="N337" s="711" t="str">
        <f>IF(C337&lt;E337,C337,E337)</f>
        <v>MARGAO</v>
      </c>
      <c r="O337" s="711" t="str">
        <f>IF(E337&gt;C337,L337,J337)</f>
        <v>VAL</v>
      </c>
      <c r="P337" s="711" t="str">
        <f>IF(E337&gt;C337,E337,C337)</f>
        <v>VAL</v>
      </c>
      <c r="Q337" s="711" t="str">
        <f>IFERROR(M337&amp;"-"&amp;IF(OR(ISBLANK(K337),LEN(K337)=0),"",K337&amp;"-")&amp;O337,"")</f>
        <v>MRG-VAL</v>
      </c>
      <c r="R337" s="714" t="str">
        <f>IFERROR(IF(C337&lt;E337,C337,E337)&amp;"-"&amp;D337&amp;"-"&amp;IF(C337&gt;E337,C337,E337),"")</f>
        <v>MARGAO-FATOR SALER-VAL</v>
      </c>
      <c r="S337" s="715" t="str">
        <f>IF(H337="SHUTTLE","SHUTTLE:","")&amp;A337&amp;":"&amp;Q337</f>
        <v>MRG:MRG-VAL</v>
      </c>
      <c r="T337" s="715" t="str">
        <f>IF(H337="SHUTTLE","SHUTTLE:","")&amp;A337&amp;":"&amp;G337</f>
        <v>MRG:MRG-MMK-NVL-DRM-CNX-DDI-PZK-CUN-DMN-BLI-CTT-FTR-DBX-QTO-NQR-KNG-NUE-MLO-GNP-MTM-SRT-VAG-KMO-SLR-PRM-KRS-PNN-AGD-VAL</v>
      </c>
      <c r="U337" s="715">
        <f>B337</f>
        <v>38</v>
      </c>
      <c r="V337" s="1014"/>
      <c r="W337" s="1043" t="e">
        <f>VLOOKUP(V337,$V$2:$X$800,3,FALSE)</f>
        <v>#N/A</v>
      </c>
      <c r="X337" s="695" t="str">
        <f>R337</f>
        <v>MARGAO-FATOR SALER-VAL</v>
      </c>
    </row>
    <row r="338" spans="1:24" ht="90">
      <c r="A338" s="704" t="s">
        <v>28</v>
      </c>
      <c r="B338" s="705">
        <v>62</v>
      </c>
      <c r="C338" s="706" t="s">
        <v>29</v>
      </c>
      <c r="D338" s="706" t="s">
        <v>161</v>
      </c>
      <c r="E338" s="706" t="s">
        <v>162</v>
      </c>
      <c r="F338" s="706">
        <v>34</v>
      </c>
      <c r="G338" s="707" t="s">
        <v>163</v>
      </c>
      <c r="H338" s="706" t="s">
        <v>33</v>
      </c>
      <c r="I338" s="705">
        <v>1</v>
      </c>
      <c r="J338" s="711" t="str">
        <f>VLOOKUP($C338,Loc2Code,2,FALSE)</f>
        <v>MRG</v>
      </c>
      <c r="K338" s="711" t="str">
        <f>IFERROR(VLOOKUP($D338,Loc2Code,2,FALSE),"")</f>
        <v/>
      </c>
      <c r="L338" s="711" t="str">
        <f>VLOOKUP($E338,Loc2Code,2,FALSE)</f>
        <v>VDC</v>
      </c>
      <c r="M338" s="711" t="str">
        <f>IF(C338&lt;E338,J338,L338)</f>
        <v>MRG</v>
      </c>
      <c r="N338" s="711" t="str">
        <f>IF(C338&lt;E338,C338,E338)</f>
        <v>MARGAO</v>
      </c>
      <c r="O338" s="711" t="str">
        <f>IF(E338&gt;C338,L338,J338)</f>
        <v>VDC</v>
      </c>
      <c r="P338" s="711" t="str">
        <f>IF(E338&gt;C338,E338,C338)</f>
        <v>VADE COLONY</v>
      </c>
      <c r="Q338" s="711" t="str">
        <f>IFERROR(M338&amp;"-"&amp;IF(OR(ISBLANK(K338),LEN(K338)=0),"",K338&amp;"-")&amp;O338,"")</f>
        <v>MRG-VDC</v>
      </c>
      <c r="R338" s="714" t="str">
        <f>IFERROR(IF(C338&lt;E338,C338,E338)&amp;"-"&amp;D338&amp;"-"&amp;IF(C338&gt;E338,C338,E338),"")</f>
        <v>MARGAO-QPM RIVONA-VADE COLONY</v>
      </c>
      <c r="S338" s="715" t="str">
        <f>IF(H338="SHUTTLE","SHUTTLE:","")&amp;A338&amp;":"&amp;Q338</f>
        <v>MRG:MRG-VDC</v>
      </c>
      <c r="T338" s="715" t="str">
        <f>IF(H338="SHUTTLE","SHUTTLE:","")&amp;A338&amp;":"&amp;G338</f>
        <v>MRG:MRG-MMK-PJF-APH-RVF-MEC-GNP-LKP-DNK-PBT-GDI-CTA-PRD-QPM-QCT-TMO-SOM-SVO-ZMB-RVC-RVN-CLO-KVN-UGX-DON-SLC-DVR-CZR-VCR-VCX-NTR-HNT-PRT-VDC</v>
      </c>
      <c r="U338" s="715">
        <f>B338</f>
        <v>62</v>
      </c>
      <c r="V338" s="1014"/>
      <c r="W338" s="1043" t="e">
        <f>VLOOKUP(V338,$V$2:$X$800,3,FALSE)</f>
        <v>#N/A</v>
      </c>
      <c r="X338" s="695" t="str">
        <f>R338</f>
        <v>MARGAO-QPM RIVONA-VADE COLONY</v>
      </c>
    </row>
    <row r="339" spans="1:24">
      <c r="A339" s="704" t="s">
        <v>28</v>
      </c>
      <c r="B339" s="705">
        <v>97</v>
      </c>
      <c r="C339" s="706" t="s">
        <v>29</v>
      </c>
      <c r="D339" s="706" t="s">
        <v>234</v>
      </c>
      <c r="E339" s="706" t="s">
        <v>235</v>
      </c>
      <c r="F339" s="706">
        <v>44</v>
      </c>
      <c r="G339" s="707" t="s">
        <v>236</v>
      </c>
      <c r="H339" s="706" t="s">
        <v>33</v>
      </c>
      <c r="I339" s="705">
        <v>1</v>
      </c>
      <c r="J339" s="711" t="str">
        <f>VLOOKUP($C339,Loc2Code,2,FALSE)</f>
        <v>MRG</v>
      </c>
      <c r="K339" s="711" t="str">
        <f>IFERROR(VLOOKUP($D339,Loc2Code,2,FALSE),"")</f>
        <v/>
      </c>
      <c r="L339" s="711" t="str">
        <f>VLOOKUP($E339,Loc2Code,2,FALSE)</f>
        <v>VDH</v>
      </c>
      <c r="M339" s="711" t="str">
        <f>IF(C339&lt;E339,J339,L339)</f>
        <v>MRG</v>
      </c>
      <c r="N339" s="711" t="str">
        <f>IF(C339&lt;E339,C339,E339)</f>
        <v>MARGAO</v>
      </c>
      <c r="O339" s="711" t="str">
        <f>IF(E339&gt;C339,L339,J339)</f>
        <v>VDH</v>
      </c>
      <c r="P339" s="711" t="str">
        <f>IF(E339&gt;C339,E339,C339)</f>
        <v>VOILE DHAVE</v>
      </c>
      <c r="Q339" s="711" t="str">
        <f>IFERROR(M339&amp;"-"&amp;IF(OR(ISBLANK(K339),LEN(K339)=0),"",K339&amp;"-")&amp;O339,"")</f>
        <v>MRG-VDH</v>
      </c>
      <c r="R339" s="714" t="str">
        <f>IFERROR(IF(C339&lt;E339,C339,E339)&amp;"-"&amp;D339&amp;"-"&amp;IF(C339&gt;E339,C339,E339),"")</f>
        <v>MARGAO-PND VALPOI-VOILE DHAVE</v>
      </c>
      <c r="S339" s="715" t="str">
        <f>IF(H339="SHUTTLE","SHUTTLE:","")&amp;A339&amp;":"&amp;Q339</f>
        <v>MRG:MRG-VDH</v>
      </c>
      <c r="T339" s="715" t="str">
        <f>IF(H339="SHUTTLE","SHUTTLE:","")&amp;A339&amp;":"&amp;G339</f>
        <v>MRG:MRG-FTD-PWD-ALE-RAK-RAI-TBR-AMR-CDK-BRM-SBT-BSK-TPC-DVL-PND-UBZ-CUT-KND-CWS-HLX-NST-MRF-USG-KEL-KYK-UGO-NNS-ABS-GAN-KKR-GLL-DMH-KTD-BRT-KHD-SVR-ALM-NNS-BTW-VLP-SNC-NGO-DHV-VDH</v>
      </c>
      <c r="U339" s="715">
        <f>B339</f>
        <v>97</v>
      </c>
      <c r="V339" s="1014"/>
      <c r="W339" s="1043" t="e">
        <f>VLOOKUP(V339,$V$2:$X$800,3,FALSE)</f>
        <v>#N/A</v>
      </c>
      <c r="X339" s="695" t="str">
        <f>R339</f>
        <v>MARGAO-PND VALPOI-VOILE DHAVE</v>
      </c>
    </row>
    <row r="340" spans="1:24" ht="105">
      <c r="A340" s="704" t="s">
        <v>28</v>
      </c>
      <c r="B340" s="705">
        <v>94</v>
      </c>
      <c r="C340" s="706" t="s">
        <v>29</v>
      </c>
      <c r="D340" s="706" t="s">
        <v>225</v>
      </c>
      <c r="E340" s="706" t="s">
        <v>226</v>
      </c>
      <c r="F340" s="706">
        <v>10</v>
      </c>
      <c r="G340" s="707" t="s">
        <v>227</v>
      </c>
      <c r="H340" s="706" t="s">
        <v>33</v>
      </c>
      <c r="I340" s="705">
        <v>1</v>
      </c>
      <c r="J340" s="711" t="str">
        <f>VLOOKUP($C340,Loc2Code,2,FALSE)</f>
        <v>MRG</v>
      </c>
      <c r="K340" s="711" t="str">
        <f>IFERROR(VLOOKUP($D340,Loc2Code,2,FALSE),"")</f>
        <v>MJD</v>
      </c>
      <c r="L340" s="711" t="str">
        <f>VLOOKUP($E340,Loc2Code,2,FALSE)</f>
        <v>VLB</v>
      </c>
      <c r="M340" s="711" t="str">
        <f>IF(C340&lt;E340,J340,L340)</f>
        <v>MRG</v>
      </c>
      <c r="N340" s="711" t="str">
        <f>IF(C340&lt;E340,C340,E340)</f>
        <v>MARGAO</v>
      </c>
      <c r="O340" s="711" t="str">
        <f>IF(E340&gt;C340,L340,J340)</f>
        <v>VLB</v>
      </c>
      <c r="P340" s="711" t="str">
        <f>IF(E340&gt;C340,E340,C340)</f>
        <v>VELSAO B/S</v>
      </c>
      <c r="Q340" s="711" t="str">
        <f>IFERROR(M340&amp;"-"&amp;IF(OR(ISBLANK(K340),LEN(K340)=0),"",K340&amp;"-")&amp;O340,"")</f>
        <v>MRG-MJD-VLB</v>
      </c>
      <c r="R340" s="714" t="str">
        <f>IFERROR(IF(C340&lt;E340,C340,E340)&amp;"-"&amp;D340&amp;"-"&amp;IF(C340&gt;E340,C340,E340),"")</f>
        <v>MARGAO-MAJORDA-VELSAO B/S</v>
      </c>
      <c r="S340" s="715" t="str">
        <f>IF(H340="SHUTTLE","SHUTTLE:","")&amp;A340&amp;":"&amp;Q340</f>
        <v>MRG:MRG-MJD-VLB</v>
      </c>
      <c r="T340" s="715" t="str">
        <f>IF(H340="SHUTTLE","SHUTTLE:","")&amp;A340&amp;":"&amp;G340</f>
        <v>MRG:MRG-NUV-MJC-RLX-MJD-UTD-ARO-CNS-VEL-VLB</v>
      </c>
      <c r="U340" s="715">
        <f>B340</f>
        <v>94</v>
      </c>
      <c r="V340" s="1014"/>
      <c r="W340" s="1043" t="e">
        <f>VLOOKUP(V340,$V$2:$X$800,3,FALSE)</f>
        <v>#N/A</v>
      </c>
      <c r="X340" s="695" t="str">
        <f>R340</f>
        <v>MARGAO-MAJORDA-VELSAO B/S</v>
      </c>
    </row>
    <row r="341" spans="1:24" ht="60">
      <c r="A341" s="704" t="s">
        <v>28</v>
      </c>
      <c r="B341" s="705">
        <v>25</v>
      </c>
      <c r="C341" s="706" t="s">
        <v>29</v>
      </c>
      <c r="D341" s="706" t="s">
        <v>77</v>
      </c>
      <c r="E341" s="706" t="s">
        <v>78</v>
      </c>
      <c r="F341" s="706">
        <v>40</v>
      </c>
      <c r="G341" s="707" t="s">
        <v>79</v>
      </c>
      <c r="H341" s="706" t="s">
        <v>33</v>
      </c>
      <c r="I341" s="705">
        <v>1</v>
      </c>
      <c r="J341" s="711" t="str">
        <f>VLOOKUP($C341,Loc2Code,2,FALSE)</f>
        <v>MRG</v>
      </c>
      <c r="K341" s="711" t="str">
        <f>IFERROR(VLOOKUP($D341,Loc2Code,2,FALSE),"")</f>
        <v/>
      </c>
      <c r="L341" s="711" t="str">
        <f>VLOOKUP($E341,Loc2Code,2,FALSE)</f>
        <v>VLP</v>
      </c>
      <c r="M341" s="711" t="str">
        <f>IF(C341&lt;E341,J341,L341)</f>
        <v>MRG</v>
      </c>
      <c r="N341" s="711" t="str">
        <f>IF(C341&lt;E341,C341,E341)</f>
        <v>MARGAO</v>
      </c>
      <c r="O341" s="711" t="str">
        <f>IF(E341&gt;C341,L341,J341)</f>
        <v>VLP</v>
      </c>
      <c r="P341" s="711" t="str">
        <f>IF(E341&gt;C341,E341,C341)</f>
        <v>VALPOI</v>
      </c>
      <c r="Q341" s="711" t="str">
        <f>IFERROR(M341&amp;"-"&amp;IF(OR(ISBLANK(K341),LEN(K341)=0),"",K341&amp;"-")&amp;O341,"")</f>
        <v>MRG-VLP</v>
      </c>
      <c r="R341" s="714" t="str">
        <f>IFERROR(IF(C341&lt;E341,C341,E341)&amp;"-"&amp;D341&amp;"-"&amp;IF(C341&gt;E341,C341,E341),"")</f>
        <v>MARGAO-PND GULELI-VALPOI</v>
      </c>
      <c r="S341" s="715" t="str">
        <f>IF(H341="SHUTTLE","SHUTTLE:","")&amp;A341&amp;":"&amp;Q341</f>
        <v>MRG:MRG-VLP</v>
      </c>
      <c r="T341" s="715" t="str">
        <f>IF(H341="SHUTTLE","SHUTTLE:","")&amp;A341&amp;":"&amp;G341</f>
        <v>MRG:MRG-FTD-PWD-ALE-RAK-RAI-TBR-AMR-CDK-BRM-SBT-BSK-TPC-DVL-PND-UBZ-CUT-KND-CWS-HLX-NST-MRF-USG-KEL-KYK-UGO-NNS-ABS-GAN-KKR-GLL-DMH-KTD-BRT-KHD-SVR-ALM-NNS-BTW-VLP</v>
      </c>
      <c r="U341" s="715">
        <f>B341</f>
        <v>25</v>
      </c>
      <c r="V341" s="1014"/>
      <c r="W341" s="1043" t="e">
        <f>VLOOKUP(V341,$V$2:$X$800,3,FALSE)</f>
        <v>#N/A</v>
      </c>
      <c r="X341" s="695" t="str">
        <f>R341</f>
        <v>MARGAO-PND GULELI-VALPOI</v>
      </c>
    </row>
    <row r="342" spans="1:24" ht="75">
      <c r="A342" s="704" t="s">
        <v>28</v>
      </c>
      <c r="B342" s="705">
        <v>56</v>
      </c>
      <c r="C342" s="706" t="s">
        <v>29</v>
      </c>
      <c r="D342" s="706" t="s">
        <v>147</v>
      </c>
      <c r="E342" s="706" t="s">
        <v>143</v>
      </c>
      <c r="F342" s="706">
        <v>15</v>
      </c>
      <c r="G342" s="707" t="s">
        <v>148</v>
      </c>
      <c r="H342" s="706" t="s">
        <v>33</v>
      </c>
      <c r="I342" s="705">
        <v>1</v>
      </c>
      <c r="J342" s="711" t="str">
        <f>VLOOKUP($C342,Loc2Code,2,FALSE)</f>
        <v>MRG</v>
      </c>
      <c r="K342" s="711" t="str">
        <f>IFERROR(VLOOKUP($D342,Loc2Code,2,FALSE),"")</f>
        <v/>
      </c>
      <c r="L342" s="711" t="str">
        <f>VLOOKUP($E342,Loc2Code,2,FALSE)</f>
        <v>VMK</v>
      </c>
      <c r="M342" s="711" t="str">
        <f>IF(C342&lt;E342,J342,L342)</f>
        <v>MRG</v>
      </c>
      <c r="N342" s="711" t="str">
        <f>IF(C342&lt;E342,C342,E342)</f>
        <v>MARGAO</v>
      </c>
      <c r="O342" s="711" t="str">
        <f>IF(E342&gt;C342,L342,J342)</f>
        <v>VMK</v>
      </c>
      <c r="P342" s="711" t="str">
        <f>IF(E342&gt;C342,E342,C342)</f>
        <v>VELIM MKT</v>
      </c>
      <c r="Q342" s="711" t="str">
        <f>IFERROR(M342&amp;"-"&amp;IF(OR(ISBLANK(K342),LEN(K342)=0),"",K342&amp;"-")&amp;O342,"")</f>
        <v>MRG-VMK</v>
      </c>
      <c r="R342" s="714" t="str">
        <f>IFERROR(IF(C342&lt;E342,C342,E342)&amp;"-"&amp;D342&amp;"-"&amp;IF(C342&gt;E342,C342,E342),"")</f>
        <v>MARGAO-ASOL MURIDA-VELIM MKT</v>
      </c>
      <c r="S342" s="715" t="str">
        <f>IF(H342="SHUTTLE","SHUTTLE:","")&amp;A342&amp;":"&amp;Q342</f>
        <v>MRG:MRG-VMK</v>
      </c>
      <c r="T342" s="715" t="str">
        <f>IF(H342="SHUTTLE","SHUTTLE:","")&amp;A342&amp;":"&amp;G342</f>
        <v>MRG:MRG-MMK-NVL-DRM-CNX-CNN-BMD-SDM-NSI-ASL-BNC-SDV-MRD-BGA-VMK</v>
      </c>
      <c r="U342" s="715">
        <f>B342</f>
        <v>56</v>
      </c>
      <c r="V342" s="1014"/>
      <c r="W342" s="1043" t="e">
        <f>VLOOKUP(V342,$V$2:$X$800,3,FALSE)</f>
        <v>#N/A</v>
      </c>
      <c r="X342" s="695" t="str">
        <f>R342</f>
        <v>MARGAO-ASOL MURIDA-VELIM MKT</v>
      </c>
    </row>
    <row r="343" spans="1:24" ht="75">
      <c r="A343" s="704" t="s">
        <v>28</v>
      </c>
      <c r="B343" s="705">
        <v>54</v>
      </c>
      <c r="C343" s="706" t="s">
        <v>29</v>
      </c>
      <c r="D343" s="706" t="s">
        <v>80</v>
      </c>
      <c r="E343" s="706" t="s">
        <v>143</v>
      </c>
      <c r="F343" s="706">
        <v>12</v>
      </c>
      <c r="G343" s="707" t="s">
        <v>144</v>
      </c>
      <c r="H343" s="706" t="s">
        <v>33</v>
      </c>
      <c r="I343" s="705">
        <v>1</v>
      </c>
      <c r="J343" s="711" t="str">
        <f>VLOOKUP($C343,Loc2Code,2,FALSE)</f>
        <v>MRG</v>
      </c>
      <c r="K343" s="711" t="str">
        <f>IFERROR(VLOOKUP($D343,Loc2Code,2,FALSE),"")</f>
        <v>CUN</v>
      </c>
      <c r="L343" s="711" t="str">
        <f>VLOOKUP($E343,Loc2Code,2,FALSE)</f>
        <v>VMK</v>
      </c>
      <c r="M343" s="711" t="str">
        <f>IF(C343&lt;E343,J343,L343)</f>
        <v>MRG</v>
      </c>
      <c r="N343" s="711" t="str">
        <f>IF(C343&lt;E343,C343,E343)</f>
        <v>MARGAO</v>
      </c>
      <c r="O343" s="711" t="str">
        <f>IF(E343&gt;C343,L343,J343)</f>
        <v>VMK</v>
      </c>
      <c r="P343" s="711" t="str">
        <f>IF(E343&gt;C343,E343,C343)</f>
        <v>VELIM MKT</v>
      </c>
      <c r="Q343" s="711" t="str">
        <f>IFERROR(M343&amp;"-"&amp;IF(OR(ISBLANK(K343),LEN(K343)=0),"",K343&amp;"-")&amp;O343,"")</f>
        <v>MRG-CUN-VMK</v>
      </c>
      <c r="R343" s="714" t="str">
        <f>IFERROR(IF(C343&lt;E343,C343,E343)&amp;"-"&amp;D343&amp;"-"&amp;IF(C343&gt;E343,C343,E343),"")</f>
        <v>MARGAO-CUNCOLIM-VELIM MKT</v>
      </c>
      <c r="S343" s="715" t="str">
        <f>IF(H343="SHUTTLE","SHUTTLE:","")&amp;A343&amp;":"&amp;Q343</f>
        <v>MRG:MRG-CUN-VMK</v>
      </c>
      <c r="T343" s="715" t="str">
        <f>IF(H343="SHUTTLE","SHUTTLE:","")&amp;A343&amp;":"&amp;G343</f>
        <v>MRG:MRG-MMK-NVL-DRM-CNX-DDI-PZK-CUN-BVS-MRD-BGA-VMK</v>
      </c>
      <c r="U343" s="715">
        <f>B343</f>
        <v>54</v>
      </c>
      <c r="V343" s="1014"/>
      <c r="W343" s="1043" t="e">
        <f>VLOOKUP(V343,$V$2:$X$800,3,FALSE)</f>
        <v>#N/A</v>
      </c>
      <c r="X343" s="695" t="str">
        <f>R343</f>
        <v>MARGAO-CUNCOLIM-VELIM MKT</v>
      </c>
    </row>
    <row r="344" spans="1:24" ht="60">
      <c r="A344" s="704" t="s">
        <v>28</v>
      </c>
      <c r="B344" s="705">
        <v>7</v>
      </c>
      <c r="C344" s="706" t="s">
        <v>29</v>
      </c>
      <c r="D344" s="706" t="s">
        <v>44</v>
      </c>
      <c r="E344" s="706" t="s">
        <v>42</v>
      </c>
      <c r="F344" s="706">
        <v>22</v>
      </c>
      <c r="G344" s="707" t="s">
        <v>45</v>
      </c>
      <c r="H344" s="706" t="s">
        <v>33</v>
      </c>
      <c r="I344" s="705">
        <v>1</v>
      </c>
      <c r="J344" s="711" t="str">
        <f>VLOOKUP($C344,Loc2Code,2,FALSE)</f>
        <v>MRG</v>
      </c>
      <c r="K344" s="711" t="str">
        <f>IFERROR(VLOOKUP($D344,Loc2Code,2,FALSE),"")</f>
        <v>BRL</v>
      </c>
      <c r="L344" s="711" t="str">
        <f>VLOOKUP($E344,Loc2Code,2,FALSE)</f>
        <v>VSD</v>
      </c>
      <c r="M344" s="711" t="str">
        <f>IF(C344&lt;E344,J344,L344)</f>
        <v>MRG</v>
      </c>
      <c r="N344" s="711" t="str">
        <f>IF(C344&lt;E344,C344,E344)</f>
        <v>MARGAO</v>
      </c>
      <c r="O344" s="711" t="str">
        <f>IF(E344&gt;C344,L344,J344)</f>
        <v>VSD</v>
      </c>
      <c r="P344" s="711" t="str">
        <f>IF(E344&gt;C344,E344,C344)</f>
        <v>VASCO</v>
      </c>
      <c r="Q344" s="711" t="str">
        <f>IFERROR(M344&amp;"-"&amp;IF(OR(ISBLANK(K344),LEN(K344)=0),"",K344&amp;"-")&amp;O344,"")</f>
        <v>MRG-BRL-VSD</v>
      </c>
      <c r="R344" s="714" t="str">
        <f>IFERROR(IF(C344&lt;E344,C344,E344)&amp;"-"&amp;D344&amp;"-"&amp;IF(C344&gt;E344,C344,E344),"")</f>
        <v>MARGAO-BIRLA-VASCO</v>
      </c>
      <c r="S344" s="715" t="str">
        <f>IF(H344="SHUTTLE","SHUTTLE:","")&amp;A344&amp;":"&amp;Q344</f>
        <v>MRG:MRG-BRL-VSD</v>
      </c>
      <c r="T344" s="715" t="str">
        <f>IF(H344="SHUTTLE","SHUTTLE:","")&amp;A344&amp;":"&amp;G344</f>
        <v>MRG:MRG-NUV-RMD-ANL-SNL-VRN-PRN-TTN-KMN-MTS-UPN-ZAN-ZAR-BRL-MEC-DBM-AIR-VDY-CHC-VDM-SPY-VSD</v>
      </c>
      <c r="U344" s="715">
        <f>B344</f>
        <v>7</v>
      </c>
      <c r="V344" s="1014" t="s">
        <v>5813</v>
      </c>
      <c r="W344" s="1043" t="str">
        <f>VLOOKUP(V344,$V$2:$X$800,3,FALSE)</f>
        <v>MARGAO-BIRLA-VASCO</v>
      </c>
      <c r="X344" s="695" t="str">
        <f>R344</f>
        <v>MARGAO-BIRLA-VASCO</v>
      </c>
    </row>
    <row r="345" spans="1:24" ht="45">
      <c r="A345" s="704" t="s">
        <v>28</v>
      </c>
      <c r="B345" s="705">
        <v>109</v>
      </c>
      <c r="C345" s="706" t="s">
        <v>29</v>
      </c>
      <c r="D345" s="706" t="s">
        <v>44</v>
      </c>
      <c r="E345" s="706" t="s">
        <v>42</v>
      </c>
      <c r="F345" s="706">
        <v>2</v>
      </c>
      <c r="G345" s="707" t="s">
        <v>260</v>
      </c>
      <c r="H345" s="706" t="s">
        <v>259</v>
      </c>
      <c r="I345" s="705">
        <v>2</v>
      </c>
      <c r="J345" s="711" t="str">
        <f>VLOOKUP($C345,Loc2Code,2,FALSE)</f>
        <v>MRG</v>
      </c>
      <c r="K345" s="711" t="str">
        <f>IFERROR(VLOOKUP($D345,Loc2Code,2,FALSE),"")</f>
        <v>BRL</v>
      </c>
      <c r="L345" s="711" t="str">
        <f>VLOOKUP($E345,Loc2Code,2,FALSE)</f>
        <v>VSD</v>
      </c>
      <c r="M345" s="711" t="str">
        <f>IF(C345&lt;E345,J345,L345)</f>
        <v>MRG</v>
      </c>
      <c r="N345" s="711" t="str">
        <f>IF(C345&lt;E345,C345,E345)</f>
        <v>MARGAO</v>
      </c>
      <c r="O345" s="711" t="str">
        <f>IF(E345&gt;C345,L345,J345)</f>
        <v>VSD</v>
      </c>
      <c r="P345" s="711" t="str">
        <f>IF(E345&gt;C345,E345,C345)</f>
        <v>VASCO</v>
      </c>
      <c r="Q345" s="711" t="str">
        <f>IFERROR(M345&amp;"-"&amp;IF(OR(ISBLANK(K345),LEN(K345)=0),"",K345&amp;"-")&amp;O345,"")</f>
        <v>MRG-BRL-VSD</v>
      </c>
      <c r="R345" s="714" t="str">
        <f>IFERROR(IF(C345&lt;E345,C345,E345)&amp;"-"&amp;D345&amp;"-"&amp;IF(C345&gt;E345,C345,E345),"")</f>
        <v>MARGAO-BIRLA-VASCO</v>
      </c>
      <c r="S345" s="715" t="str">
        <f>IF(H345="SHUTTLE","SHUTTLE:","")&amp;A345&amp;":"&amp;Q345</f>
        <v>SHUTTLE:MRG:MRG-BRL-VSD</v>
      </c>
      <c r="T345" s="715" t="str">
        <f>IF(H345="SHUTTLE","SHUTTLE:","")&amp;A345&amp;":"&amp;G345</f>
        <v>SHUTTLE:MRG:MRG-VSD</v>
      </c>
      <c r="U345" s="715">
        <f>B345</f>
        <v>109</v>
      </c>
      <c r="V345" s="1014" t="s">
        <v>5813</v>
      </c>
      <c r="W345" s="1043" t="str">
        <f>VLOOKUP(V345,$V$2:$X$800,3,FALSE)</f>
        <v>MARGAO-BIRLA-VASCO</v>
      </c>
      <c r="X345" s="695" t="str">
        <f>R345</f>
        <v>MARGAO-BIRLA-VASCO</v>
      </c>
    </row>
    <row r="346" spans="1:24" ht="75">
      <c r="A346" s="706" t="s">
        <v>804</v>
      </c>
      <c r="B346" s="705">
        <v>42</v>
      </c>
      <c r="C346" s="706" t="s">
        <v>42</v>
      </c>
      <c r="D346" s="706" t="s">
        <v>44</v>
      </c>
      <c r="E346" s="706" t="s">
        <v>29</v>
      </c>
      <c r="F346" s="706">
        <v>2</v>
      </c>
      <c r="G346" s="707" t="s">
        <v>855</v>
      </c>
      <c r="H346" s="706" t="s">
        <v>259</v>
      </c>
      <c r="I346" s="705">
        <v>2</v>
      </c>
      <c r="J346" s="711" t="str">
        <f>VLOOKUP($C346,Loc2Code,2,FALSE)</f>
        <v>VSD</v>
      </c>
      <c r="K346" s="711" t="str">
        <f>IFERROR(VLOOKUP($D346,Loc2Code,2,FALSE),"")</f>
        <v>BRL</v>
      </c>
      <c r="L346" s="711" t="str">
        <f>VLOOKUP($E346,Loc2Code,2,FALSE)</f>
        <v>MRG</v>
      </c>
      <c r="M346" s="711" t="str">
        <f>IF(C346&lt;E346,J346,L346)</f>
        <v>MRG</v>
      </c>
      <c r="N346" s="711" t="str">
        <f>IF(C346&lt;E346,C346,E346)</f>
        <v>MARGAO</v>
      </c>
      <c r="O346" s="711" t="str">
        <f>IF(E346&gt;C346,L346,J346)</f>
        <v>VSD</v>
      </c>
      <c r="P346" s="711" t="str">
        <f>IF(E346&gt;C346,E346,C346)</f>
        <v>VASCO</v>
      </c>
      <c r="Q346" s="711" t="str">
        <f>IFERROR(M346&amp;"-"&amp;IF(OR(ISBLANK(K346),LEN(K346)=0),"",K346&amp;"-")&amp;O346,"")</f>
        <v>MRG-BRL-VSD</v>
      </c>
      <c r="R346" s="714" t="str">
        <f>IFERROR(IF(C346&lt;E346,C346,E346)&amp;"-"&amp;D346&amp;"-"&amp;IF(C346&gt;E346,C346,E346),"")</f>
        <v>MARGAO-BIRLA-VASCO</v>
      </c>
      <c r="S346" s="715" t="str">
        <f>IF(H346="SHUTTLE","SHUTTLE:","")&amp;A346&amp;":"&amp;Q346</f>
        <v>SHUTTLE:VSD:MRG-BRL-VSD</v>
      </c>
      <c r="T346" s="715" t="str">
        <f>IF(H346="SHUTTLE","SHUTTLE:","")&amp;A346&amp;":"&amp;G346</f>
        <v>SHUTTLE:VSD:VSD-MRG</v>
      </c>
      <c r="U346" s="715">
        <f>B346</f>
        <v>42</v>
      </c>
      <c r="V346" s="1014" t="s">
        <v>5813</v>
      </c>
      <c r="W346" s="1043" t="str">
        <f>VLOOKUP(V346,$V$2:$X$800,3,FALSE)</f>
        <v>MARGAO-BIRLA-VASCO</v>
      </c>
      <c r="X346" s="695" t="str">
        <f>R346</f>
        <v>MARGAO-BIRLA-VASCO</v>
      </c>
    </row>
    <row r="347" spans="1:24" ht="75">
      <c r="A347" s="706" t="s">
        <v>804</v>
      </c>
      <c r="B347" s="705">
        <v>5</v>
      </c>
      <c r="C347" s="706" t="s">
        <v>42</v>
      </c>
      <c r="D347" s="706" t="s">
        <v>44</v>
      </c>
      <c r="E347" s="706" t="s">
        <v>29</v>
      </c>
      <c r="F347" s="706">
        <v>22</v>
      </c>
      <c r="G347" s="707" t="s">
        <v>810</v>
      </c>
      <c r="H347" s="706" t="s">
        <v>542</v>
      </c>
      <c r="I347" s="705">
        <v>1</v>
      </c>
      <c r="J347" s="711" t="str">
        <f>VLOOKUP($C347,Loc2Code,2,FALSE)</f>
        <v>VSD</v>
      </c>
      <c r="K347" s="711" t="str">
        <f>IFERROR(VLOOKUP($D347,Loc2Code,2,FALSE),"")</f>
        <v>BRL</v>
      </c>
      <c r="L347" s="711" t="str">
        <f>VLOOKUP($E347,Loc2Code,2,FALSE)</f>
        <v>MRG</v>
      </c>
      <c r="M347" s="711" t="str">
        <f>IF(C347&lt;E347,J347,L347)</f>
        <v>MRG</v>
      </c>
      <c r="N347" s="711" t="str">
        <f>IF(C347&lt;E347,C347,E347)</f>
        <v>MARGAO</v>
      </c>
      <c r="O347" s="711" t="str">
        <f>IF(E347&gt;C347,L347,J347)</f>
        <v>VSD</v>
      </c>
      <c r="P347" s="711" t="str">
        <f>IF(E347&gt;C347,E347,C347)</f>
        <v>VASCO</v>
      </c>
      <c r="Q347" s="711" t="str">
        <f>IFERROR(M347&amp;"-"&amp;IF(OR(ISBLANK(K347),LEN(K347)=0),"",K347&amp;"-")&amp;O347,"")</f>
        <v>MRG-BRL-VSD</v>
      </c>
      <c r="R347" s="714" t="str">
        <f>IFERROR(IF(C347&lt;E347,C347,E347)&amp;"-"&amp;D347&amp;"-"&amp;IF(C347&gt;E347,C347,E347),"")</f>
        <v>MARGAO-BIRLA-VASCO</v>
      </c>
      <c r="S347" s="715" t="str">
        <f>IF(H347="SHUTTLE","SHUTTLE:","")&amp;A347&amp;":"&amp;Q347</f>
        <v>VSD:MRG-BRL-VSD</v>
      </c>
      <c r="T347" s="715" t="str">
        <f>IF(H347="SHUTTLE","SHUTTLE:","")&amp;A347&amp;":"&amp;G347</f>
        <v>VSD:VSD-SPY-VDM-CHC-VDY-AIR-DBM-MEC-BRL-ZAR-ZAN-UPN-MTS-KMN-TTN-PRN-VRN-SNL-ANL-RMD-NUV-MRG</v>
      </c>
      <c r="U347" s="715">
        <f>B347</f>
        <v>5</v>
      </c>
      <c r="V347" s="1014" t="s">
        <v>5813</v>
      </c>
      <c r="W347" s="1043" t="str">
        <f>VLOOKUP(V347,$V$2:$X$800,3,FALSE)</f>
        <v>MARGAO-BIRLA-VASCO</v>
      </c>
      <c r="X347" s="695" t="str">
        <f>R347</f>
        <v>MARGAO-BIRLA-VASCO</v>
      </c>
    </row>
    <row r="348" spans="1:24" ht="60">
      <c r="A348" s="704" t="s">
        <v>28</v>
      </c>
      <c r="B348" s="705">
        <v>8</v>
      </c>
      <c r="C348" s="706" t="s">
        <v>29</v>
      </c>
      <c r="D348" s="706" t="s">
        <v>34</v>
      </c>
      <c r="E348" s="706" t="s">
        <v>42</v>
      </c>
      <c r="F348" s="706">
        <v>23</v>
      </c>
      <c r="G348" s="707" t="s">
        <v>46</v>
      </c>
      <c r="H348" s="706" t="s">
        <v>33</v>
      </c>
      <c r="I348" s="705">
        <v>1</v>
      </c>
      <c r="J348" s="711" t="str">
        <f>VLOOKUP($C348,Loc2Code,2,FALSE)</f>
        <v>MRG</v>
      </c>
      <c r="K348" s="711" t="str">
        <f>IFERROR(VLOOKUP($D348,Loc2Code,2,FALSE),"")</f>
        <v>CNS</v>
      </c>
      <c r="L348" s="711" t="str">
        <f>VLOOKUP($E348,Loc2Code,2,FALSE)</f>
        <v>VSD</v>
      </c>
      <c r="M348" s="711" t="str">
        <f>IF(C348&lt;E348,J348,L348)</f>
        <v>MRG</v>
      </c>
      <c r="N348" s="711" t="str">
        <f>IF(C348&lt;E348,C348,E348)</f>
        <v>MARGAO</v>
      </c>
      <c r="O348" s="711" t="str">
        <f>IF(E348&gt;C348,L348,J348)</f>
        <v>VSD</v>
      </c>
      <c r="P348" s="711" t="str">
        <f>IF(E348&gt;C348,E348,C348)</f>
        <v>VASCO</v>
      </c>
      <c r="Q348" s="711" t="str">
        <f>IFERROR(M348&amp;"-"&amp;IF(OR(ISBLANK(K348),LEN(K348)=0),"",K348&amp;"-")&amp;O348,"")</f>
        <v>MRG-CNS-VSD</v>
      </c>
      <c r="R348" s="714" t="str">
        <f>IFERROR(IF(C348&lt;E348,C348,E348)&amp;"-"&amp;D348&amp;"-"&amp;IF(C348&gt;E348,C348,E348),"")</f>
        <v>MARGAO-CANSAULIM-VASCO</v>
      </c>
      <c r="S348" s="715" t="str">
        <f>IF(H348="SHUTTLE","SHUTTLE:","")&amp;A348&amp;":"&amp;Q348</f>
        <v>MRG:MRG-CNS-VSD</v>
      </c>
      <c r="T348" s="715" t="str">
        <f>IF(H348="SHUTTLE","SHUTTLE:","")&amp;A348&amp;":"&amp;G348</f>
        <v>MRG:MRG-NUV-MJC-RLX-MJD-UTD-ARO-CNS-VEL-VLB-DTM-UPN-ZAN-ZAR-BRL-MEC-DBM-AIR-VDY-CHC-VDM-SPY-VSD</v>
      </c>
      <c r="U348" s="715">
        <f>B348</f>
        <v>8</v>
      </c>
      <c r="V348" s="1014"/>
      <c r="W348" s="1043" t="e">
        <f>VLOOKUP(V348,$V$2:$X$800,3,FALSE)</f>
        <v>#N/A</v>
      </c>
      <c r="X348" s="695" t="str">
        <f>R348</f>
        <v>MARGAO-CANSAULIM-VASCO</v>
      </c>
    </row>
    <row r="349" spans="1:24" ht="60">
      <c r="A349" s="704" t="s">
        <v>28</v>
      </c>
      <c r="B349" s="705">
        <v>6</v>
      </c>
      <c r="C349" s="706" t="s">
        <v>29</v>
      </c>
      <c r="D349" s="706" t="s">
        <v>30</v>
      </c>
      <c r="E349" s="706" t="s">
        <v>42</v>
      </c>
      <c r="F349" s="706">
        <v>20</v>
      </c>
      <c r="G349" s="707" t="s">
        <v>43</v>
      </c>
      <c r="H349" s="706" t="s">
        <v>33</v>
      </c>
      <c r="I349" s="705">
        <v>1</v>
      </c>
      <c r="J349" s="711" t="str">
        <f>VLOOKUP($C349,Loc2Code,2,FALSE)</f>
        <v>MRG</v>
      </c>
      <c r="K349" s="711" t="str">
        <f>IFERROR(VLOOKUP($D349,Loc2Code,2,FALSE),"")</f>
        <v>CRT</v>
      </c>
      <c r="L349" s="711" t="str">
        <f>VLOOKUP($E349,Loc2Code,2,FALSE)</f>
        <v>VSD</v>
      </c>
      <c r="M349" s="711" t="str">
        <f>IF(C349&lt;E349,J349,L349)</f>
        <v>MRG</v>
      </c>
      <c r="N349" s="711" t="str">
        <f>IF(C349&lt;E349,C349,E349)</f>
        <v>MARGAO</v>
      </c>
      <c r="O349" s="711" t="str">
        <f>IF(E349&gt;C349,L349,J349)</f>
        <v>VSD</v>
      </c>
      <c r="P349" s="711" t="str">
        <f>IF(E349&gt;C349,E349,C349)</f>
        <v>VASCO</v>
      </c>
      <c r="Q349" s="711" t="str">
        <f>IFERROR(M349&amp;"-"&amp;IF(OR(ISBLANK(K349),LEN(K349)=0),"",K349&amp;"-")&amp;O349,"")</f>
        <v>MRG-CRT-VSD</v>
      </c>
      <c r="R349" s="714" t="str">
        <f>IFERROR(IF(C349&lt;E349,C349,E349)&amp;"-"&amp;D349&amp;"-"&amp;IF(C349&gt;E349,C349,E349),"")</f>
        <v>MARGAO-CORTALIM-VASCO</v>
      </c>
      <c r="S349" s="715" t="str">
        <f>IF(H349="SHUTTLE","SHUTTLE:","")&amp;A349&amp;":"&amp;Q349</f>
        <v>MRG:MRG-CRT-VSD</v>
      </c>
      <c r="T349" s="715" t="str">
        <f>IF(H349="SHUTTLE","SHUTTLE:","")&amp;A349&amp;":"&amp;G349</f>
        <v>MRG:MRG-NUV-RMD-ANL-SNL-VRN-PRN-TTN-BRX-THN-CRT-SCL-SCV-ZRE-ZUY-DBL-CHC-VDM-SPY-VSD</v>
      </c>
      <c r="U349" s="715">
        <f>B349</f>
        <v>6</v>
      </c>
      <c r="V349" s="1014" t="s">
        <v>5280</v>
      </c>
      <c r="W349" s="1043" t="str">
        <f>VLOOKUP(V349,$V$2:$X$800,3,FALSE)</f>
        <v>MARGAO-CORTALIM-VASCO</v>
      </c>
      <c r="X349" s="695" t="str">
        <f>R349</f>
        <v>MARGAO-CORTALIM-VASCO</v>
      </c>
    </row>
    <row r="350" spans="1:24" ht="60">
      <c r="A350" s="706" t="s">
        <v>804</v>
      </c>
      <c r="B350" s="705">
        <v>2</v>
      </c>
      <c r="C350" s="706" t="s">
        <v>42</v>
      </c>
      <c r="D350" s="706" t="s">
        <v>30</v>
      </c>
      <c r="E350" s="706" t="s">
        <v>29</v>
      </c>
      <c r="F350" s="706">
        <v>20</v>
      </c>
      <c r="G350" s="707" t="s">
        <v>806</v>
      </c>
      <c r="H350" s="706" t="s">
        <v>542</v>
      </c>
      <c r="I350" s="705">
        <v>1</v>
      </c>
      <c r="J350" s="711" t="str">
        <f>VLOOKUP($C350,Loc2Code,2,FALSE)</f>
        <v>VSD</v>
      </c>
      <c r="K350" s="711" t="str">
        <f>IFERROR(VLOOKUP($D350,Loc2Code,2,FALSE),"")</f>
        <v>CRT</v>
      </c>
      <c r="L350" s="711" t="str">
        <f>VLOOKUP($E350,Loc2Code,2,FALSE)</f>
        <v>MRG</v>
      </c>
      <c r="M350" s="711" t="str">
        <f>IF(C350&lt;E350,J350,L350)</f>
        <v>MRG</v>
      </c>
      <c r="N350" s="711" t="str">
        <f>IF(C350&lt;E350,C350,E350)</f>
        <v>MARGAO</v>
      </c>
      <c r="O350" s="711" t="str">
        <f>IF(E350&gt;C350,L350,J350)</f>
        <v>VSD</v>
      </c>
      <c r="P350" s="711" t="str">
        <f>IF(E350&gt;C350,E350,C350)</f>
        <v>VASCO</v>
      </c>
      <c r="Q350" s="711" t="str">
        <f>IFERROR(M350&amp;"-"&amp;IF(OR(ISBLANK(K350),LEN(K350)=0),"",K350&amp;"-")&amp;O350,"")</f>
        <v>MRG-CRT-VSD</v>
      </c>
      <c r="R350" s="714" t="str">
        <f>IFERROR(IF(C350&lt;E350,C350,E350)&amp;"-"&amp;D350&amp;"-"&amp;IF(C350&gt;E350,C350,E350),"")</f>
        <v>MARGAO-CORTALIM-VASCO</v>
      </c>
      <c r="S350" s="715" t="str">
        <f>IF(H350="SHUTTLE","SHUTTLE:","")&amp;A350&amp;":"&amp;Q350</f>
        <v>VSD:MRG-CRT-VSD</v>
      </c>
      <c r="T350" s="715" t="str">
        <f>IF(H350="SHUTTLE","SHUTTLE:","")&amp;A350&amp;":"&amp;G350</f>
        <v>VSD:VSD-SPY-VDM-CHC-DBL-ZUY-ZRE-SCV-SCL-CRT-THN-BRX-TTN-PRN-VRN-SNL-ANL-RMD-NUV-MRG</v>
      </c>
      <c r="U350" s="715">
        <f>B350</f>
        <v>2</v>
      </c>
      <c r="V350" s="1014" t="s">
        <v>5280</v>
      </c>
      <c r="W350" s="1043" t="str">
        <f>VLOOKUP(V350,$V$2:$X$800,3,FALSE)</f>
        <v>MARGAO-CORTALIM-VASCO</v>
      </c>
      <c r="X350" s="695" t="str">
        <f>R350</f>
        <v>MARGAO-CORTALIM-VASCO</v>
      </c>
    </row>
    <row r="351" spans="1:24" ht="90">
      <c r="A351" s="706" t="s">
        <v>804</v>
      </c>
      <c r="B351" s="705">
        <v>63</v>
      </c>
      <c r="C351" s="706" t="s">
        <v>42</v>
      </c>
      <c r="D351" s="706" t="s">
        <v>875</v>
      </c>
      <c r="E351" s="706" t="s">
        <v>284</v>
      </c>
      <c r="F351" s="706">
        <v>42</v>
      </c>
      <c r="G351" s="707" t="s">
        <v>876</v>
      </c>
      <c r="H351" s="706" t="s">
        <v>272</v>
      </c>
      <c r="I351" s="705">
        <v>2</v>
      </c>
      <c r="J351" s="711" t="str">
        <f>VLOOKUP($C351,Loc2Code,2,FALSE)</f>
        <v>VSD</v>
      </c>
      <c r="K351" s="711" t="str">
        <f>IFERROR(VLOOKUP($D351,Loc2Code,2,FALSE),"")</f>
        <v/>
      </c>
      <c r="L351" s="711" t="str">
        <f>VLOOKUP($E351,Loc2Code,2,FALSE)</f>
        <v>MRJ</v>
      </c>
      <c r="M351" s="711" t="str">
        <f>IF(C351&lt;E351,J351,L351)</f>
        <v>MRJ</v>
      </c>
      <c r="N351" s="711" t="str">
        <f>IF(C351&lt;E351,C351,E351)</f>
        <v>MIRAJ</v>
      </c>
      <c r="O351" s="711" t="str">
        <f>IF(E351&gt;C351,L351,J351)</f>
        <v>VSD</v>
      </c>
      <c r="P351" s="711" t="str">
        <f>IF(E351&gt;C351,E351,C351)</f>
        <v>VASCO</v>
      </c>
      <c r="Q351" s="711" t="str">
        <f>IFERROR(M351&amp;"-"&amp;IF(OR(ISBLANK(K351),LEN(K351)=0),"",K351&amp;"-")&amp;O351,"")</f>
        <v>MRJ-VSD</v>
      </c>
      <c r="R351" s="714" t="str">
        <f>IFERROR(IF(C351&lt;E351,C351,E351)&amp;"-"&amp;D351&amp;"-"&amp;IF(C351&gt;E351,C351,E351),"")</f>
        <v>MIRAJ-SW KOLHAPUR-VASCO</v>
      </c>
      <c r="S351" s="715" t="str">
        <f>IF(H351="SHUTTLE","SHUTTLE:","")&amp;A351&amp;":"&amp;Q351</f>
        <v>VSD:MRJ-VSD</v>
      </c>
      <c r="T351" s="715" t="str">
        <f>IF(H351="SHUTTLE","SHUTTLE:","")&amp;A351&amp;":"&amp;G351</f>
        <v>VSD:VSD-CHC-CRT-PLR-GMC-PNJ-TBD-GUL-PRV-GRI-MPS-KWD-CVL-DHG-PDN-SBG-PKD-UGV-TRS-PTR-BND-SWD-AKR-ZRP-KUD-PDR-ORS-KSL-OSR-KNV-HUM-NAN-TRL-VBW-GGB-SVN-KLE-RNK-KLP-HKL-JSP-MRJ</v>
      </c>
      <c r="U351" s="715">
        <f>B351</f>
        <v>63</v>
      </c>
      <c r="V351" s="1014"/>
      <c r="W351" s="1043" t="e">
        <f>VLOOKUP(V351,$V$2:$X$800,3,FALSE)</f>
        <v>#N/A</v>
      </c>
      <c r="X351" s="695" t="str">
        <f>R351</f>
        <v>MIRAJ-SW KOLHAPUR-VASCO</v>
      </c>
    </row>
    <row r="352" spans="1:24" ht="105">
      <c r="A352" s="704" t="s">
        <v>302</v>
      </c>
      <c r="B352" s="705">
        <v>119</v>
      </c>
      <c r="C352" s="706" t="s">
        <v>31</v>
      </c>
      <c r="D352" s="706" t="s">
        <v>424</v>
      </c>
      <c r="E352" s="706" t="s">
        <v>425</v>
      </c>
      <c r="F352" s="706">
        <v>39</v>
      </c>
      <c r="G352" s="707" t="s">
        <v>426</v>
      </c>
      <c r="H352" s="706" t="s">
        <v>307</v>
      </c>
      <c r="I352" s="705">
        <v>2</v>
      </c>
      <c r="J352" s="711" t="str">
        <f>VLOOKUP($C352,Loc2Code,2,FALSE)</f>
        <v>PNJ</v>
      </c>
      <c r="K352" s="711" t="str">
        <f>IFERROR(VLOOKUP($D352,Loc2Code,2,FALSE),"")</f>
        <v>DDM</v>
      </c>
      <c r="L352" s="711" t="str">
        <f>VLOOKUP($E352,Loc2Code,2,FALSE)</f>
        <v>MRL</v>
      </c>
      <c r="M352" s="711" t="str">
        <f>IF(C352&lt;E352,J352,L352)</f>
        <v>MRL</v>
      </c>
      <c r="N352" s="711" t="str">
        <f>IF(C352&lt;E352,C352,E352)</f>
        <v>MORLE</v>
      </c>
      <c r="O352" s="711" t="str">
        <f>IF(E352&gt;C352,L352,J352)</f>
        <v>PNJ</v>
      </c>
      <c r="P352" s="711" t="str">
        <f>IF(E352&gt;C352,E352,C352)</f>
        <v>PANAJI</v>
      </c>
      <c r="Q352" s="711" t="str">
        <f>IFERROR(M352&amp;"-"&amp;IF(OR(ISBLANK(K352),LEN(K352)=0),"",K352&amp;"-")&amp;O352,"")</f>
        <v>MRL-DDM-PNJ</v>
      </c>
      <c r="R352" s="714" t="str">
        <f>IFERROR(IF(C352&lt;E352,C352,E352)&amp;"-"&amp;D352&amp;"-"&amp;IF(C352&gt;E352,C352,E352),"")</f>
        <v>MORLE-DODAMARG-PANAJI</v>
      </c>
      <c r="S352" s="715" t="str">
        <f>IF(H352="SHUTTLE","SHUTTLE:","")&amp;A352&amp;":"&amp;Q352</f>
        <v>PNJ:MRL-DDM-PNJ</v>
      </c>
      <c r="T352" s="715" t="str">
        <f>IF(H352="SHUTTLE","SHUTTLE:","")&amp;A352&amp;":"&amp;G352</f>
        <v>PNJ:PNJ-SAI-TBD-GUL-COP-PWK-PRV-GRO-GPK-GCX-MPS-MCT-DLR-PDM-KWD-MDL-TVI-TGD-CNB-SRL-SCP-CLS-ASN-NND-KSP-GDD-GBR-DDM-AMB-ZBR-KDS-UPT-BDS-AWD-VGT-KNT-TRI-GTW-MRL</v>
      </c>
      <c r="U352" s="715">
        <f>B352</f>
        <v>119</v>
      </c>
      <c r="V352" s="1014"/>
      <c r="W352" s="1043" t="e">
        <f>VLOOKUP(V352,$V$2:$X$800,3,FALSE)</f>
        <v>#N/A</v>
      </c>
      <c r="X352" s="695" t="str">
        <f>R352</f>
        <v>MORLE-DODAMARG-PANAJI</v>
      </c>
    </row>
    <row r="353" spans="1:24" ht="90">
      <c r="A353" s="704" t="s">
        <v>28</v>
      </c>
      <c r="B353" s="705">
        <v>107</v>
      </c>
      <c r="C353" s="706" t="s">
        <v>42</v>
      </c>
      <c r="D353" s="706" t="s">
        <v>30</v>
      </c>
      <c r="E353" s="706" t="s">
        <v>256</v>
      </c>
      <c r="F353" s="706">
        <v>22</v>
      </c>
      <c r="G353" s="707" t="s">
        <v>257</v>
      </c>
      <c r="H353" s="706" t="s">
        <v>33</v>
      </c>
      <c r="I353" s="705">
        <v>1</v>
      </c>
      <c r="J353" s="711" t="str">
        <f>VLOOKUP($C353,Loc2Code,2,FALSE)</f>
        <v>VSD</v>
      </c>
      <c r="K353" s="711" t="str">
        <f>IFERROR(VLOOKUP($D353,Loc2Code,2,FALSE),"")</f>
        <v>CRT</v>
      </c>
      <c r="L353" s="711" t="str">
        <f>VLOOKUP($E353,Loc2Code,2,FALSE)</f>
        <v>MRS</v>
      </c>
      <c r="M353" s="711" t="str">
        <f>IF(C353&lt;E353,J353,L353)</f>
        <v>MRS</v>
      </c>
      <c r="N353" s="711" t="str">
        <f>IF(C353&lt;E353,C353,E353)</f>
        <v>MRG RLY STN</v>
      </c>
      <c r="O353" s="711" t="str">
        <f>IF(E353&gt;C353,L353,J353)</f>
        <v>VSD</v>
      </c>
      <c r="P353" s="711" t="str">
        <f>IF(E353&gt;C353,E353,C353)</f>
        <v>VASCO</v>
      </c>
      <c r="Q353" s="711" t="str">
        <f>IFERROR(M353&amp;"-"&amp;IF(OR(ISBLANK(K353),LEN(K353)=0),"",K353&amp;"-")&amp;O353,"")</f>
        <v>MRS-CRT-VSD</v>
      </c>
      <c r="R353" s="714" t="str">
        <f>IFERROR(IF(C353&lt;E353,C353,E353)&amp;"-"&amp;D353&amp;"-"&amp;IF(C353&gt;E353,C353,E353),"")</f>
        <v>MRG RLY STN-CORTALIM-VASCO</v>
      </c>
      <c r="S353" s="715" t="str">
        <f>IF(H353="SHUTTLE","SHUTTLE:","")&amp;A353&amp;":"&amp;Q353</f>
        <v>MRG:MRS-CRT-VSD</v>
      </c>
      <c r="T353" s="715" t="str">
        <f>IF(H353="SHUTTLE","SHUTTLE:","")&amp;A353&amp;":"&amp;G353</f>
        <v>MRG:VSD-SPY-VDM-CHC-DBL-ZUY-ZRE-SCV-SCL-CRT-THN-BRX-TTN-PRN-VRN-SNL-ANL-RMD-NUV-MRG-MMK-MRS</v>
      </c>
      <c r="U353" s="715">
        <f>B353</f>
        <v>107</v>
      </c>
      <c r="V353" s="1014"/>
      <c r="W353" s="1043" t="e">
        <f>VLOOKUP(V353,$V$2:$X$800,3,FALSE)</f>
        <v>#N/A</v>
      </c>
      <c r="X353" s="695" t="str">
        <f>R353</f>
        <v>MRG RLY STN-CORTALIM-VASCO</v>
      </c>
    </row>
    <row r="354" spans="1:24" ht="75">
      <c r="A354" s="704" t="s">
        <v>541</v>
      </c>
      <c r="B354" s="705">
        <v>160</v>
      </c>
      <c r="C354" s="706" t="s">
        <v>31</v>
      </c>
      <c r="D354" s="706" t="s">
        <v>796</v>
      </c>
      <c r="E354" s="706" t="s">
        <v>797</v>
      </c>
      <c r="F354" s="706">
        <v>27</v>
      </c>
      <c r="G354" s="707" t="s">
        <v>798</v>
      </c>
      <c r="H354" s="706" t="s">
        <v>272</v>
      </c>
      <c r="I354" s="705">
        <v>2</v>
      </c>
      <c r="J354" s="711" t="str">
        <f>VLOOKUP($C354,Loc2Code,2,FALSE)</f>
        <v>PNJ</v>
      </c>
      <c r="K354" s="711" t="str">
        <f>IFERROR(VLOOKUP($D354,Loc2Code,2,FALSE),"")</f>
        <v>SMG</v>
      </c>
      <c r="L354" s="711" t="str">
        <f>VLOOKUP($E354,Loc2Code,2,FALSE)</f>
        <v>MSU</v>
      </c>
      <c r="M354" s="711" t="str">
        <f>IF(C354&lt;E354,J354,L354)</f>
        <v>MSU</v>
      </c>
      <c r="N354" s="711" t="str">
        <f>IF(C354&lt;E354,C354,E354)</f>
        <v>MYSURU</v>
      </c>
      <c r="O354" s="711" t="str">
        <f>IF(E354&gt;C354,L354,J354)</f>
        <v>PNJ</v>
      </c>
      <c r="P354" s="711" t="str">
        <f>IF(E354&gt;C354,E354,C354)</f>
        <v>PANAJI</v>
      </c>
      <c r="Q354" s="711" t="str">
        <f>IFERROR(M354&amp;"-"&amp;IF(OR(ISBLANK(K354),LEN(K354)=0),"",K354&amp;"-")&amp;O354,"")</f>
        <v>MSU-SMG-PNJ</v>
      </c>
      <c r="R354" s="714" t="str">
        <f>IFERROR(IF(C354&lt;E354,C354,E354)&amp;"-"&amp;D354&amp;"-"&amp;IF(C354&gt;E354,C354,E354),"")</f>
        <v>MYSURU-SHIVAMOGGA-PANAJI</v>
      </c>
      <c r="S354" s="715" t="str">
        <f>IF(H354="SHUTTLE","SHUTTLE:","")&amp;A354&amp;":"&amp;Q354</f>
        <v>PRV:MSU-SMG-PNJ</v>
      </c>
      <c r="T354" s="715" t="str">
        <f>IF(H354="SHUTTLE","SHUTTLE:","")&amp;A354&amp;":"&amp;G354</f>
        <v>PRV:PNJ-PND-MRG-CUN-CNC-PBR-KRW-ANK-KTA-HNW-GSP-MGD-TGP-SGR-SMG-BDV-TRR-BRR-KDU-ARS-GHS-CPT-KIK-KPE-PDV-SRP-MSU</v>
      </c>
      <c r="U354" s="715">
        <f>B354</f>
        <v>160</v>
      </c>
      <c r="V354" s="1014"/>
      <c r="W354" s="1043" t="e">
        <f>VLOOKUP(V354,$V$2:$X$800,3,FALSE)</f>
        <v>#N/A</v>
      </c>
      <c r="X354" s="695" t="str">
        <f>R354</f>
        <v>MYSURU-SHIVAMOGGA-PANAJI</v>
      </c>
    </row>
    <row r="355" spans="1:24">
      <c r="A355" s="704" t="s">
        <v>541</v>
      </c>
      <c r="B355" s="705">
        <v>161</v>
      </c>
      <c r="C355" s="706" t="s">
        <v>31</v>
      </c>
      <c r="D355" s="706" t="s">
        <v>796</v>
      </c>
      <c r="E355" s="706" t="s">
        <v>797</v>
      </c>
      <c r="F355" s="706">
        <v>26</v>
      </c>
      <c r="G355" s="707" t="s">
        <v>799</v>
      </c>
      <c r="H355" s="706" t="s">
        <v>272</v>
      </c>
      <c r="I355" s="705">
        <v>2</v>
      </c>
      <c r="J355" s="711" t="str">
        <f>VLOOKUP($C355,Loc2Code,2,FALSE)</f>
        <v>PNJ</v>
      </c>
      <c r="K355" s="711" t="str">
        <f>IFERROR(VLOOKUP($D355,Loc2Code,2,FALSE),"")</f>
        <v>SMG</v>
      </c>
      <c r="L355" s="711" t="str">
        <f>VLOOKUP($E355,Loc2Code,2,FALSE)</f>
        <v>MSU</v>
      </c>
      <c r="M355" s="711" t="str">
        <f>IF(C355&lt;E355,J355,L355)</f>
        <v>MSU</v>
      </c>
      <c r="N355" s="711" t="str">
        <f>IF(C355&lt;E355,C355,E355)</f>
        <v>MYSURU</v>
      </c>
      <c r="O355" s="711" t="str">
        <f>IF(E355&gt;C355,L355,J355)</f>
        <v>PNJ</v>
      </c>
      <c r="P355" s="711" t="str">
        <f>IF(E355&gt;C355,E355,C355)</f>
        <v>PANAJI</v>
      </c>
      <c r="Q355" s="711" t="str">
        <f>IFERROR(M355&amp;"-"&amp;IF(OR(ISBLANK(K355),LEN(K355)=0),"",K355&amp;"-")&amp;O355,"")</f>
        <v>MSU-SMG-PNJ</v>
      </c>
      <c r="R355" s="714" t="str">
        <f>IFERROR(IF(C355&lt;E355,C355,E355)&amp;"-"&amp;D355&amp;"-"&amp;IF(C355&gt;E355,C355,E355),"")</f>
        <v>MYSURU-SHIVAMOGGA-PANAJI</v>
      </c>
      <c r="S355" s="715" t="str">
        <f>IF(H355="SHUTTLE","SHUTTLE:","")&amp;A355&amp;":"&amp;Q355</f>
        <v>PRV:MSU-SMG-PNJ</v>
      </c>
      <c r="T355" s="715" t="str">
        <f>IF(H355="SHUTTLE","SHUTTLE:","")&amp;A355&amp;":"&amp;G355</f>
        <v>PRV:PNJ-PND-MRG-CNC-PBR-KRW-ANK-KTA-HNW-GSP-MGD-TGP-SGR-SMG-BDV-TRR-BRR-KDU-ARS-GHS-CPT-KIK-KPE-PDV-SRP-MSU</v>
      </c>
      <c r="U355" s="715">
        <f>B355</f>
        <v>161</v>
      </c>
      <c r="V355" s="1014"/>
      <c r="W355" s="1043" t="e">
        <f>VLOOKUP(V355,$V$2:$X$800,3,FALSE)</f>
        <v>#N/A</v>
      </c>
      <c r="X355" s="695" t="str">
        <f>R355</f>
        <v>MYSURU-SHIVAMOGGA-PANAJI</v>
      </c>
    </row>
    <row r="356" spans="1:24" ht="30">
      <c r="A356" s="704" t="s">
        <v>541</v>
      </c>
      <c r="B356" s="705">
        <v>162</v>
      </c>
      <c r="C356" s="706" t="s">
        <v>31</v>
      </c>
      <c r="D356" s="706" t="s">
        <v>796</v>
      </c>
      <c r="E356" s="706" t="s">
        <v>797</v>
      </c>
      <c r="F356" s="706">
        <v>26</v>
      </c>
      <c r="G356" s="707" t="s">
        <v>799</v>
      </c>
      <c r="H356" s="706" t="s">
        <v>800</v>
      </c>
      <c r="I356" s="705">
        <v>2</v>
      </c>
      <c r="J356" s="711" t="str">
        <f>VLOOKUP($C356,Loc2Code,2,FALSE)</f>
        <v>PNJ</v>
      </c>
      <c r="K356" s="711" t="str">
        <f>IFERROR(VLOOKUP($D356,Loc2Code,2,FALSE),"")</f>
        <v>SMG</v>
      </c>
      <c r="L356" s="711" t="str">
        <f>VLOOKUP($E356,Loc2Code,2,FALSE)</f>
        <v>MSU</v>
      </c>
      <c r="M356" s="711" t="str">
        <f>IF(C356&lt;E356,J356,L356)</f>
        <v>MSU</v>
      </c>
      <c r="N356" s="711" t="str">
        <f>IF(C356&lt;E356,C356,E356)</f>
        <v>MYSURU</v>
      </c>
      <c r="O356" s="711" t="str">
        <f>IF(E356&gt;C356,L356,J356)</f>
        <v>PNJ</v>
      </c>
      <c r="P356" s="711" t="str">
        <f>IF(E356&gt;C356,E356,C356)</f>
        <v>PANAJI</v>
      </c>
      <c r="Q356" s="711" t="str">
        <f>IFERROR(M356&amp;"-"&amp;IF(OR(ISBLANK(K356),LEN(K356)=0),"",K356&amp;"-")&amp;O356,"")</f>
        <v>MSU-SMG-PNJ</v>
      </c>
      <c r="R356" s="714" t="str">
        <f>IFERROR(IF(C356&lt;E356,C356,E356)&amp;"-"&amp;D356&amp;"-"&amp;IF(C356&gt;E356,C356,E356),"")</f>
        <v>MYSURU-SHIVAMOGGA-PANAJI</v>
      </c>
      <c r="S356" s="715" t="str">
        <f>IF(H356="SHUTTLE","SHUTTLE:","")&amp;A356&amp;":"&amp;Q356</f>
        <v>PRV:MSU-SMG-PNJ</v>
      </c>
      <c r="T356" s="715" t="str">
        <f>IF(H356="SHUTTLE","SHUTTLE:","")&amp;A356&amp;":"&amp;G356</f>
        <v>PRV:PNJ-PND-MRG-CNC-PBR-KRW-ANK-KTA-HNW-GSP-MGD-TGP-SGR-SMG-BDV-TRR-BRR-KDU-ARS-GHS-CPT-KIK-KPE-PDV-SRP-MSU</v>
      </c>
      <c r="U356" s="715">
        <f>B356</f>
        <v>162</v>
      </c>
      <c r="V356" s="1014"/>
      <c r="W356" s="1043" t="e">
        <f>VLOOKUP(V356,$V$2:$X$800,3,FALSE)</f>
        <v>#N/A</v>
      </c>
      <c r="X356" s="695" t="str">
        <f>R356</f>
        <v>MYSURU-SHIVAMOGGA-PANAJI</v>
      </c>
    </row>
    <row r="357" spans="1:24">
      <c r="A357" s="704" t="s">
        <v>541</v>
      </c>
      <c r="B357" s="705">
        <v>27</v>
      </c>
      <c r="C357" s="706" t="s">
        <v>565</v>
      </c>
      <c r="D357" s="706" t="s">
        <v>321</v>
      </c>
      <c r="E357" s="706" t="s">
        <v>566</v>
      </c>
      <c r="F357" s="706">
        <v>55</v>
      </c>
      <c r="G357" s="707" t="s">
        <v>567</v>
      </c>
      <c r="H357" s="706" t="s">
        <v>542</v>
      </c>
      <c r="I357" s="705">
        <v>1</v>
      </c>
      <c r="J357" s="711" t="str">
        <f>VLOOKUP($C357,Loc2Code,2,FALSE)</f>
        <v>KLA</v>
      </c>
      <c r="K357" s="711" t="str">
        <f>IFERROR(VLOOKUP($D357,Loc2Code,2,FALSE),"")</f>
        <v>MPS</v>
      </c>
      <c r="L357" s="711" t="str">
        <f>VLOOKUP($E357,Loc2Code,2,FALSE)</f>
        <v>NND</v>
      </c>
      <c r="M357" s="711" t="str">
        <f>IF(C357&lt;E357,J357,L357)</f>
        <v>NND</v>
      </c>
      <c r="N357" s="711" t="str">
        <f>IF(C357&lt;E357,C357,E357)</f>
        <v>NANODA</v>
      </c>
      <c r="O357" s="711" t="str">
        <f>IF(E357&gt;C357,L357,J357)</f>
        <v>KLA</v>
      </c>
      <c r="P357" s="711" t="str">
        <f>IF(E357&gt;C357,E357,C357)</f>
        <v>PNJ K.AKDMI</v>
      </c>
      <c r="Q357" s="711" t="str">
        <f>IFERROR(M357&amp;"-"&amp;IF(OR(ISBLANK(K357),LEN(K357)=0),"",K357&amp;"-")&amp;O357,"")</f>
        <v>NND-MPS-KLA</v>
      </c>
      <c r="R357" s="714" t="str">
        <f>IFERROR(IF(C357&lt;E357,C357,E357)&amp;"-"&amp;D357&amp;"-"&amp;IF(C357&gt;E357,C357,E357),"")</f>
        <v>NANODA-MAPUSA-PNJ K.AKDMI</v>
      </c>
      <c r="S357" s="715" t="str">
        <f>IF(H357="SHUTTLE","SHUTTLE:","")&amp;A357&amp;":"&amp;Q357</f>
        <v>PRV:NND-MPS-KLA</v>
      </c>
      <c r="T357" s="715" t="str">
        <f>IF(H357="SHUTTLE","SHUTTLE:","")&amp;A357&amp;":"&amp;G357</f>
        <v>PRV:KLA-MKT-FBT-PNJ-SAI-TBD-GUL-COP-PWK-PRV-GRO-GPK-GCX-MPS-MCT-DLR-PDM-KWD-MDL-TVI-TGD-CNB-SRL-SCP-CLS-ASN-MLG-MTP-VLS-BCH-ZCL-SRX-AHP-VJN-KTK-SKL-SHB-HRV-PNG-PUD-HND-HVD-SLI-BUI-KHN-RGT-NGV-VLP-SNC-NGO-DVX-PST-MLL-BBR-NND</v>
      </c>
      <c r="U357" s="715">
        <f>B357</f>
        <v>27</v>
      </c>
      <c r="V357" s="1014"/>
      <c r="W357" s="1043" t="e">
        <f>VLOOKUP(V357,$V$2:$X$800,3,FALSE)</f>
        <v>#N/A</v>
      </c>
      <c r="X357" s="695" t="str">
        <f>R357</f>
        <v>NANODA-MAPUSA-PNJ K.AKDMI</v>
      </c>
    </row>
    <row r="358" spans="1:24" ht="120">
      <c r="A358" s="704" t="s">
        <v>541</v>
      </c>
      <c r="B358" s="705">
        <v>31</v>
      </c>
      <c r="C358" s="706" t="s">
        <v>31</v>
      </c>
      <c r="D358" s="706" t="s">
        <v>316</v>
      </c>
      <c r="E358" s="706" t="s">
        <v>566</v>
      </c>
      <c r="F358" s="706">
        <v>42</v>
      </c>
      <c r="G358" s="707" t="s">
        <v>573</v>
      </c>
      <c r="H358" s="706" t="s">
        <v>542</v>
      </c>
      <c r="I358" s="705">
        <v>1</v>
      </c>
      <c r="J358" s="711" t="str">
        <f>VLOOKUP($C358,Loc2Code,2,FALSE)</f>
        <v>PNJ</v>
      </c>
      <c r="K358" s="711" t="str">
        <f>IFERROR(VLOOKUP($D358,Loc2Code,2,FALSE),"")</f>
        <v>MRC</v>
      </c>
      <c r="L358" s="711" t="str">
        <f>VLOOKUP($E358,Loc2Code,2,FALSE)</f>
        <v>NND</v>
      </c>
      <c r="M358" s="711" t="str">
        <f>IF(C358&lt;E358,J358,L358)</f>
        <v>NND</v>
      </c>
      <c r="N358" s="711" t="str">
        <f>IF(C358&lt;E358,C358,E358)</f>
        <v>NANODA</v>
      </c>
      <c r="O358" s="711" t="str">
        <f>IF(E358&gt;C358,L358,J358)</f>
        <v>PNJ</v>
      </c>
      <c r="P358" s="711" t="str">
        <f>IF(E358&gt;C358,E358,C358)</f>
        <v>PANAJI</v>
      </c>
      <c r="Q358" s="711" t="str">
        <f>IFERROR(M358&amp;"-"&amp;IF(OR(ISBLANK(K358),LEN(K358)=0),"",K358&amp;"-")&amp;O358,"")</f>
        <v>NND-MRC-PNJ</v>
      </c>
      <c r="R358" s="714" t="str">
        <f>IFERROR(IF(C358&lt;E358,C358,E358)&amp;"-"&amp;D358&amp;"-"&amp;IF(C358&gt;E358,C358,E358),"")</f>
        <v>NANODA-MARCEL-PANAJI</v>
      </c>
      <c r="S358" s="715" t="str">
        <f>IF(H358="SHUTTLE","SHUTTLE:","")&amp;A358&amp;":"&amp;Q358</f>
        <v>PRV:NND-MRC-PNJ</v>
      </c>
      <c r="T358" s="715" t="str">
        <f>IF(H358="SHUTTLE","SHUTTLE:","")&amp;A358&amp;":"&amp;G358</f>
        <v>PRV:PNJ-RPT-FRY-RBD-RSC-SPD-BGN-OLD-PMP-COR-DLP-BNS-TBG-TVR-MRC-KDL-AMN-SEZ-NVT-NHV-KDN-GTN-SKL-SHB-HRV-PNG-PUD-HND-HVD-SLI-BUI-KHN-RGT-NGV-VLP-SNC-NGO-DVX-PST-MLL-BBR-NND</v>
      </c>
      <c r="U358" s="715">
        <f>B358</f>
        <v>31</v>
      </c>
      <c r="V358" s="1014"/>
      <c r="W358" s="1043" t="e">
        <f>VLOOKUP(V358,$V$2:$X$800,3,FALSE)</f>
        <v>#N/A</v>
      </c>
      <c r="X358" s="695" t="str">
        <f>R358</f>
        <v>NANODA-MARCEL-PANAJI</v>
      </c>
    </row>
    <row r="359" spans="1:24">
      <c r="A359" s="704" t="s">
        <v>541</v>
      </c>
      <c r="B359" s="705">
        <v>32</v>
      </c>
      <c r="C359" s="706" t="s">
        <v>308</v>
      </c>
      <c r="D359" s="706" t="s">
        <v>316</v>
      </c>
      <c r="E359" s="706" t="s">
        <v>574</v>
      </c>
      <c r="F359" s="706">
        <v>41</v>
      </c>
      <c r="G359" s="707" t="s">
        <v>575</v>
      </c>
      <c r="H359" s="706" t="s">
        <v>542</v>
      </c>
      <c r="I359" s="705">
        <v>1</v>
      </c>
      <c r="J359" s="711" t="str">
        <f>VLOOKUP($C359,Loc2Code,2,FALSE)</f>
        <v>MKT</v>
      </c>
      <c r="K359" s="711" t="str">
        <f>IFERROR(VLOOKUP($D359,Loc2Code,2,FALSE),"")</f>
        <v>MRC</v>
      </c>
      <c r="L359" s="711" t="str">
        <f>VLOOKUP($E359,Loc2Code,2,FALSE)</f>
        <v>NNL</v>
      </c>
      <c r="M359" s="711" t="str">
        <f>IF(C359&lt;E359,J359,L359)</f>
        <v>NNL</v>
      </c>
      <c r="N359" s="711" t="str">
        <f>IF(C359&lt;E359,C359,E359)</f>
        <v>NANELI</v>
      </c>
      <c r="O359" s="711" t="str">
        <f>IF(E359&gt;C359,L359,J359)</f>
        <v>MKT</v>
      </c>
      <c r="P359" s="711" t="str">
        <f>IF(E359&gt;C359,E359,C359)</f>
        <v>PANAJI MKT</v>
      </c>
      <c r="Q359" s="711" t="str">
        <f>IFERROR(M359&amp;"-"&amp;IF(OR(ISBLANK(K359),LEN(K359)=0),"",K359&amp;"-")&amp;O359,"")</f>
        <v>NNL-MRC-MKT</v>
      </c>
      <c r="R359" s="714" t="str">
        <f>IFERROR(IF(C359&lt;E359,C359,E359)&amp;"-"&amp;D359&amp;"-"&amp;IF(C359&gt;E359,C359,E359),"")</f>
        <v>NANELI-MARCEL-PANAJI MKT</v>
      </c>
      <c r="S359" s="715" t="str">
        <f>IF(H359="SHUTTLE","SHUTTLE:","")&amp;A359&amp;":"&amp;Q359</f>
        <v>PRV:NNL-MRC-MKT</v>
      </c>
      <c r="T359" s="715" t="str">
        <f>IF(H359="SHUTTLE","SHUTTLE:","")&amp;A359&amp;":"&amp;G359</f>
        <v>PRV:MKT-FBT-PNJ-RPT-FRY-RBD-RSC-SPD-BGN-OLD-PMP-COR-DLP-BNS-TBG-TVR-MRC-KDL-AMN-SEZ-NVT-NHV-KDN-GTN-SKL-SHB-HRV-PNG-PUD-HND-HVD-SLI-BUI-KHN-RGT-NGV-VLP-SNC-NGO-BMK-NNL</v>
      </c>
      <c r="U359" s="715">
        <f>B359</f>
        <v>32</v>
      </c>
      <c r="V359" s="1014"/>
      <c r="W359" s="1043" t="e">
        <f>VLOOKUP(V359,$V$2:$X$800,3,FALSE)</f>
        <v>#N/A</v>
      </c>
      <c r="X359" s="695" t="str">
        <f>R359</f>
        <v>NANELI-MARCEL-PANAJI MKT</v>
      </c>
    </row>
    <row r="360" spans="1:24" ht="60">
      <c r="A360" s="704" t="s">
        <v>302</v>
      </c>
      <c r="B360" s="705">
        <v>85</v>
      </c>
      <c r="C360" s="706" t="s">
        <v>430</v>
      </c>
      <c r="D360" s="706" t="s">
        <v>431</v>
      </c>
      <c r="E360" s="706" t="s">
        <v>428</v>
      </c>
      <c r="F360" s="706">
        <v>6</v>
      </c>
      <c r="G360" s="707" t="s">
        <v>432</v>
      </c>
      <c r="H360" s="706" t="s">
        <v>307</v>
      </c>
      <c r="I360" s="705">
        <v>1</v>
      </c>
      <c r="J360" s="711" t="str">
        <f>VLOOKUP($C360,Loc2Code,2,FALSE)</f>
        <v>OLF</v>
      </c>
      <c r="K360" s="711" t="str">
        <f>IFERROR(VLOOKUP($D360,Loc2Code,2,FALSE),"")</f>
        <v>MLR</v>
      </c>
      <c r="L360" s="711" t="str">
        <f>VLOOKUP($E360,Loc2Code,2,FALSE)</f>
        <v>NRV</v>
      </c>
      <c r="M360" s="711" t="str">
        <f>IF(C360&lt;E360,J360,L360)</f>
        <v>NRV</v>
      </c>
      <c r="N360" s="711" t="str">
        <f>IF(C360&lt;E360,C360,E360)</f>
        <v>NARVA FERRY</v>
      </c>
      <c r="O360" s="711" t="str">
        <f>IF(E360&gt;C360,L360,J360)</f>
        <v>OLF</v>
      </c>
      <c r="P360" s="711" t="str">
        <f>IF(E360&gt;C360,E360,C360)</f>
        <v>OLD GOA FRY</v>
      </c>
      <c r="Q360" s="711" t="str">
        <f>IFERROR(M360&amp;"-"&amp;IF(OR(ISBLANK(K360),LEN(K360)=0),"",K360&amp;"-")&amp;O360,"")</f>
        <v>NRV-MLR-OLF</v>
      </c>
      <c r="R360" s="714" t="str">
        <f>IFERROR(IF(C360&lt;E360,C360,E360)&amp;"-"&amp;D360&amp;"-"&amp;IF(C360&gt;E360,C360,E360),"")</f>
        <v>NARVA FERRY-MALAR-OLD GOA FRY</v>
      </c>
      <c r="S360" s="715" t="str">
        <f>IF(H360="SHUTTLE","SHUTTLE:","")&amp;A360&amp;":"&amp;Q360</f>
        <v>PNJ:NRV-MLR-OLF</v>
      </c>
      <c r="T360" s="715" t="str">
        <f>IF(H360="SHUTTLE","SHUTTLE:","")&amp;A360&amp;":"&amp;G360</f>
        <v>PNJ:OLF-MDD-DWR-MLR-NSC-NRV</v>
      </c>
      <c r="U360" s="715">
        <f>B360</f>
        <v>85</v>
      </c>
      <c r="V360" s="1014"/>
      <c r="W360" s="1043" t="e">
        <f>VLOOKUP(V360,$V$2:$X$800,3,FALSE)</f>
        <v>#N/A</v>
      </c>
      <c r="X360" s="695" t="str">
        <f>R360</f>
        <v>NARVA FERRY-MALAR-OLD GOA FRY</v>
      </c>
    </row>
    <row r="361" spans="1:24">
      <c r="A361" s="704" t="s">
        <v>541</v>
      </c>
      <c r="B361" s="705">
        <v>72</v>
      </c>
      <c r="C361" s="706" t="s">
        <v>38</v>
      </c>
      <c r="D361" s="706" t="s">
        <v>30</v>
      </c>
      <c r="E361" s="706" t="s">
        <v>428</v>
      </c>
      <c r="F361" s="706">
        <v>34</v>
      </c>
      <c r="G361" s="707" t="s">
        <v>649</v>
      </c>
      <c r="H361" s="706" t="s">
        <v>542</v>
      </c>
      <c r="I361" s="705">
        <v>1</v>
      </c>
      <c r="J361" s="711" t="str">
        <f>VLOOKUP($C361,Loc2Code,2,FALSE)</f>
        <v>PND</v>
      </c>
      <c r="K361" s="711" t="str">
        <f>IFERROR(VLOOKUP($D361,Loc2Code,2,FALSE),"")</f>
        <v>CRT</v>
      </c>
      <c r="L361" s="711" t="str">
        <f>VLOOKUP($E361,Loc2Code,2,FALSE)</f>
        <v>NRV</v>
      </c>
      <c r="M361" s="711" t="str">
        <f>IF(C361&lt;E361,J361,L361)</f>
        <v>NRV</v>
      </c>
      <c r="N361" s="711" t="str">
        <f>IF(C361&lt;E361,C361,E361)</f>
        <v>NARVA FERRY</v>
      </c>
      <c r="O361" s="711" t="str">
        <f>IF(E361&gt;C361,L361,J361)</f>
        <v>PND</v>
      </c>
      <c r="P361" s="711" t="str">
        <f>IF(E361&gt;C361,E361,C361)</f>
        <v>PONDA</v>
      </c>
      <c r="Q361" s="711" t="str">
        <f>IFERROR(M361&amp;"-"&amp;IF(OR(ISBLANK(K361),LEN(K361)=0),"",K361&amp;"-")&amp;O361,"")</f>
        <v>NRV-CRT-PND</v>
      </c>
      <c r="R361" s="714" t="str">
        <f>IFERROR(IF(C361&lt;E361,C361,E361)&amp;"-"&amp;D361&amp;"-"&amp;IF(C361&gt;E361,C361,E361),"")</f>
        <v>NARVA FERRY-CORTALIM-PONDA</v>
      </c>
      <c r="S361" s="715" t="str">
        <f>IF(H361="SHUTTLE","SHUTTLE:","")&amp;A361&amp;":"&amp;Q361</f>
        <v>PRV:NRV-CRT-PND</v>
      </c>
      <c r="T361" s="715" t="str">
        <f>IF(H361="SHUTTLE","SHUTTLE:","")&amp;A361&amp;":"&amp;G361</f>
        <v>PRV:PND-FCL-FMD-PTK-MDO-MGS-KDM-BHM-BNS-TBG-TVR-MRC-KDL-AMN-SEZ-NVT-NHV-KDN-GTN-SKL-KTK-VJN-AHP-SRX-ZCL-BCH-PAZ-DBD-BRZ-STA-PLG-SPT-PCY-NRV</v>
      </c>
      <c r="U361" s="715">
        <f>B361</f>
        <v>72</v>
      </c>
      <c r="V361" s="1014"/>
      <c r="W361" s="1043" t="e">
        <f>VLOOKUP(V361,$V$2:$X$800,3,FALSE)</f>
        <v>#N/A</v>
      </c>
      <c r="X361" s="695" t="str">
        <f>R361</f>
        <v>NARVA FERRY-CORTALIM-PONDA</v>
      </c>
    </row>
    <row r="362" spans="1:24" ht="105">
      <c r="A362" s="704" t="s">
        <v>302</v>
      </c>
      <c r="B362" s="705">
        <v>83</v>
      </c>
      <c r="C362" s="706" t="s">
        <v>31</v>
      </c>
      <c r="D362" s="706" t="s">
        <v>427</v>
      </c>
      <c r="E362" s="706" t="s">
        <v>428</v>
      </c>
      <c r="F362" s="706">
        <v>13</v>
      </c>
      <c r="G362" s="707" t="s">
        <v>429</v>
      </c>
      <c r="H362" s="706" t="s">
        <v>307</v>
      </c>
      <c r="I362" s="705">
        <v>1</v>
      </c>
      <c r="J362" s="711" t="str">
        <f>VLOOKUP($C362,Loc2Code,2,FALSE)</f>
        <v>PNJ</v>
      </c>
      <c r="K362" s="711" t="str">
        <f>IFERROR(VLOOKUP($D362,Loc2Code,2,FALSE),"")</f>
        <v>OLD</v>
      </c>
      <c r="L362" s="711" t="str">
        <f>VLOOKUP($E362,Loc2Code,2,FALSE)</f>
        <v>NRV</v>
      </c>
      <c r="M362" s="711" t="str">
        <f>IF(C362&lt;E362,J362,L362)</f>
        <v>NRV</v>
      </c>
      <c r="N362" s="711" t="str">
        <f>IF(C362&lt;E362,C362,E362)</f>
        <v>NARVA FERRY</v>
      </c>
      <c r="O362" s="711" t="str">
        <f>IF(E362&gt;C362,L362,J362)</f>
        <v>PNJ</v>
      </c>
      <c r="P362" s="711" t="str">
        <f>IF(E362&gt;C362,E362,C362)</f>
        <v>PANAJI</v>
      </c>
      <c r="Q362" s="711" t="str">
        <f>IFERROR(M362&amp;"-"&amp;IF(OR(ISBLANK(K362),LEN(K362)=0),"",K362&amp;"-")&amp;O362,"")</f>
        <v>NRV-OLD-PNJ</v>
      </c>
      <c r="R362" s="714" t="str">
        <f>IFERROR(IF(C362&lt;E362,C362,E362)&amp;"-"&amp;D362&amp;"-"&amp;IF(C362&gt;E362,C362,E362),"")</f>
        <v>NARVA FERRY-OLD GOA-PANAJI</v>
      </c>
      <c r="S362" s="715" t="str">
        <f>IF(H362="SHUTTLE","SHUTTLE:","")&amp;A362&amp;":"&amp;Q362</f>
        <v>PNJ:NRV-OLD-PNJ</v>
      </c>
      <c r="T362" s="715" t="str">
        <f>IF(H362="SHUTTLE","SHUTTLE:","")&amp;A362&amp;":"&amp;G362</f>
        <v>PNJ:PNJ-RPT-FRY-RBD-RSC-SPD-BGN-OLD-MDD-DWR-MLR-NSC-NRV</v>
      </c>
      <c r="U362" s="715">
        <f>B362</f>
        <v>83</v>
      </c>
      <c r="V362" s="1014"/>
      <c r="W362" s="1043" t="e">
        <f>VLOOKUP(V362,$V$2:$X$800,3,FALSE)</f>
        <v>#N/A</v>
      </c>
      <c r="X362" s="695" t="str">
        <f>R362</f>
        <v>NARVA FERRY-OLD GOA-PANAJI</v>
      </c>
    </row>
    <row r="363" spans="1:24" ht="90">
      <c r="A363" s="704" t="s">
        <v>28</v>
      </c>
      <c r="B363" s="705">
        <v>72</v>
      </c>
      <c r="C363" s="706" t="s">
        <v>31</v>
      </c>
      <c r="D363" s="706" t="s">
        <v>184</v>
      </c>
      <c r="E363" s="706" t="s">
        <v>156</v>
      </c>
      <c r="F363" s="706">
        <v>59</v>
      </c>
      <c r="G363" s="707" t="s">
        <v>185</v>
      </c>
      <c r="H363" s="706" t="s">
        <v>33</v>
      </c>
      <c r="I363" s="705">
        <v>1</v>
      </c>
      <c r="J363" s="711" t="str">
        <f>VLOOKUP($C363,Loc2Code,2,FALSE)</f>
        <v>PNJ</v>
      </c>
      <c r="K363" s="711" t="str">
        <f>IFERROR(VLOOKUP($D363,Loc2Code,2,FALSE),"")</f>
        <v/>
      </c>
      <c r="L363" s="711" t="str">
        <f>VLOOKUP($E363,Loc2Code,2,FALSE)</f>
        <v>NTR</v>
      </c>
      <c r="M363" s="711" t="str">
        <f>IF(C363&lt;E363,J363,L363)</f>
        <v>NTR</v>
      </c>
      <c r="N363" s="711" t="str">
        <f>IF(C363&lt;E363,C363,E363)</f>
        <v>NETURLIM</v>
      </c>
      <c r="O363" s="711" t="str">
        <f>IF(E363&gt;C363,L363,J363)</f>
        <v>PNJ</v>
      </c>
      <c r="P363" s="711" t="str">
        <f>IF(E363&gt;C363,E363,C363)</f>
        <v>PANAJI</v>
      </c>
      <c r="Q363" s="711" t="str">
        <f>IFERROR(M363&amp;"-"&amp;IF(OR(ISBLANK(K363),LEN(K363)=0),"",K363&amp;"-")&amp;O363,"")</f>
        <v>NTR-PNJ</v>
      </c>
      <c r="R363" s="714" t="str">
        <f>IFERROR(IF(C363&lt;E363,C363,E363)&amp;"-"&amp;D363&amp;"-"&amp;IF(C363&gt;E363,C363,E363),"")</f>
        <v>NETURLIM-MRG QPM SNG-PANAJI</v>
      </c>
      <c r="S363" s="715" t="str">
        <f>IF(H363="SHUTTLE","SHUTTLE:","")&amp;A363&amp;":"&amp;Q363</f>
        <v>MRG:NTR-PNJ</v>
      </c>
      <c r="T363" s="715" t="str">
        <f>IF(H363="SHUTTLE","SHUTTLE:","")&amp;A363&amp;":"&amp;G363</f>
        <v>MRG:PNJ-STX-GMC-BWS-SRD-GVL-PLR-AGS-CRT-FZT-BRX-TTN-PRN-VRN-SNL-ANL-RMD-NUV-MRG-MMK-PJF-APH-RVF-MEC-GNP-LKP-DNK-PBT-GDI-CTA-PRD-QPM-QCT-TMO-TNK-KAK-BSI-CUR-SJC-CCD-GPC-SGC-SGD-MAS-SGM-PJM-UGE-DSW-VLK-BAR-BHT-MLK-VLN-VLS-VDC-PRT-HNT-VCX-NTR</v>
      </c>
      <c r="U363" s="715">
        <f>B363</f>
        <v>72</v>
      </c>
      <c r="V363" s="1014"/>
      <c r="W363" s="1043" t="e">
        <f>VLOOKUP(V363,$V$2:$X$800,3,FALSE)</f>
        <v>#N/A</v>
      </c>
      <c r="X363" s="695" t="str">
        <f>R363</f>
        <v>NETURLIM-MRG QPM SNG-PANAJI</v>
      </c>
    </row>
    <row r="364" spans="1:24">
      <c r="A364" s="704" t="s">
        <v>302</v>
      </c>
      <c r="B364" s="705">
        <v>91</v>
      </c>
      <c r="C364" s="706" t="s">
        <v>31</v>
      </c>
      <c r="D364" s="706" t="s">
        <v>433</v>
      </c>
      <c r="E364" s="706" t="s">
        <v>434</v>
      </c>
      <c r="F364" s="706">
        <v>5</v>
      </c>
      <c r="G364" s="707" t="s">
        <v>435</v>
      </c>
      <c r="H364" s="706" t="s">
        <v>307</v>
      </c>
      <c r="I364" s="705">
        <v>1</v>
      </c>
      <c r="J364" s="711" t="str">
        <f>VLOOKUP($C364,Loc2Code,2,FALSE)</f>
        <v>PNJ</v>
      </c>
      <c r="K364" s="711" t="str">
        <f>IFERROR(VLOOKUP($D364,Loc2Code,2,FALSE),"")</f>
        <v>SBC</v>
      </c>
      <c r="L364" s="711" t="str">
        <f>VLOOKUP($E364,Loc2Code,2,FALSE)</f>
        <v>NVS</v>
      </c>
      <c r="M364" s="711" t="str">
        <f>IF(C364&lt;E364,J364,L364)</f>
        <v>NVS</v>
      </c>
      <c r="N364" s="711" t="str">
        <f>IF(C364&lt;E364,C364,E364)</f>
        <v>NAVSHI</v>
      </c>
      <c r="O364" s="711" t="str">
        <f>IF(E364&gt;C364,L364,J364)</f>
        <v>PNJ</v>
      </c>
      <c r="P364" s="711" t="str">
        <f>IF(E364&gt;C364,E364,C364)</f>
        <v>PANAJI</v>
      </c>
      <c r="Q364" s="711" t="str">
        <f>IFERROR(M364&amp;"-"&amp;IF(OR(ISBLANK(K364),LEN(K364)=0),"",K364&amp;"-")&amp;O364,"")</f>
        <v>NVS-SBC-PNJ</v>
      </c>
      <c r="R364" s="714" t="str">
        <f>IFERROR(IF(C364&lt;E364,C364,E364)&amp;"-"&amp;D364&amp;"-"&amp;IF(C364&gt;E364,C364,E364),"")</f>
        <v>NAVSHI-SBI COLONY-PANAJI</v>
      </c>
      <c r="S364" s="715" t="str">
        <f>IF(H364="SHUTTLE","SHUTTLE:","")&amp;A364&amp;":"&amp;Q364</f>
        <v>PNJ:NVS-SBC-PNJ</v>
      </c>
      <c r="T364" s="715" t="str">
        <f>IF(H364="SHUTTLE","SHUTTLE:","")&amp;A364&amp;":"&amp;G364</f>
        <v>PNJ:PNJ-STX-SBC-AKW-NVS</v>
      </c>
      <c r="U364" s="715">
        <f>B364</f>
        <v>91</v>
      </c>
      <c r="V364" s="1014"/>
      <c r="W364" s="1043" t="e">
        <f>VLOOKUP(V364,$V$2:$X$800,3,FALSE)</f>
        <v>#N/A</v>
      </c>
      <c r="X364" s="695" t="str">
        <f>R364</f>
        <v>NAVSHI-SBI COLONY-PANAJI</v>
      </c>
    </row>
    <row r="365" spans="1:24" ht="75">
      <c r="A365" s="704" t="s">
        <v>302</v>
      </c>
      <c r="B365" s="705">
        <v>92</v>
      </c>
      <c r="C365" s="706" t="s">
        <v>308</v>
      </c>
      <c r="D365" s="706" t="s">
        <v>345</v>
      </c>
      <c r="E365" s="706" t="s">
        <v>436</v>
      </c>
      <c r="F365" s="706">
        <v>6</v>
      </c>
      <c r="G365" s="707" t="s">
        <v>437</v>
      </c>
      <c r="H365" s="706" t="s">
        <v>307</v>
      </c>
      <c r="I365" s="705">
        <v>1</v>
      </c>
      <c r="J365" s="711" t="str">
        <f>VLOOKUP($C365,Loc2Code,2,FALSE)</f>
        <v>MKT</v>
      </c>
      <c r="K365" s="711" t="str">
        <f>IFERROR(VLOOKUP($D365,Loc2Code,2,FALSE),"")</f>
        <v/>
      </c>
      <c r="L365" s="711" t="str">
        <f>VLOOKUP($E365,Loc2Code,2,FALSE)</f>
        <v>OBL</v>
      </c>
      <c r="M365" s="711" t="str">
        <f>IF(C365&lt;E365,J365,L365)</f>
        <v>OBL</v>
      </c>
      <c r="N365" s="711" t="str">
        <f>IF(C365&lt;E365,C365,E365)</f>
        <v>OLD BAMBOLI</v>
      </c>
      <c r="O365" s="711" t="str">
        <f>IF(E365&gt;C365,L365,J365)</f>
        <v>MKT</v>
      </c>
      <c r="P365" s="711" t="str">
        <f>IF(E365&gt;C365,E365,C365)</f>
        <v>PANAJI MKT</v>
      </c>
      <c r="Q365" s="711" t="str">
        <f>IFERROR(M365&amp;"-"&amp;IF(OR(ISBLANK(K365),LEN(K365)=0),"",K365&amp;"-")&amp;O365,"")</f>
        <v>OBL-MKT</v>
      </c>
      <c r="R365" s="714" t="str">
        <f>IFERROR(IF(C365&lt;E365,C365,E365)&amp;"-"&amp;D365&amp;"-"&amp;IF(C365&gt;E365,C365,E365),"")</f>
        <v>OLD BAMBOLI-ST. CRUZ X-PANAJI MKT</v>
      </c>
      <c r="S365" s="715" t="str">
        <f>IF(H365="SHUTTLE","SHUTTLE:","")&amp;A365&amp;":"&amp;Q365</f>
        <v>PNJ:OBL-MKT</v>
      </c>
      <c r="T365" s="715" t="str">
        <f>IF(H365="SHUTTLE","SHUTTLE:","")&amp;A365&amp;":"&amp;G365</f>
        <v>PNJ:MKT-FBT-PNJ-STX-GMC-OBL</v>
      </c>
      <c r="U365" s="715">
        <f>B365</f>
        <v>92</v>
      </c>
      <c r="V365" s="1014"/>
      <c r="W365" s="1043" t="e">
        <f>VLOOKUP(V365,$V$2:$X$800,3,FALSE)</f>
        <v>#N/A</v>
      </c>
      <c r="X365" s="695" t="str">
        <f>R365</f>
        <v>OLD BAMBOLI-ST. CRUZ X-PANAJI MKT</v>
      </c>
    </row>
    <row r="366" spans="1:24" ht="90">
      <c r="A366" s="706" t="s">
        <v>804</v>
      </c>
      <c r="B366" s="705">
        <v>29</v>
      </c>
      <c r="C366" s="706" t="s">
        <v>42</v>
      </c>
      <c r="D366" s="706" t="s">
        <v>841</v>
      </c>
      <c r="E366" s="706" t="s">
        <v>842</v>
      </c>
      <c r="F366" s="706">
        <v>52</v>
      </c>
      <c r="G366" s="707" t="s">
        <v>843</v>
      </c>
      <c r="H366" s="706" t="s">
        <v>542</v>
      </c>
      <c r="I366" s="705">
        <v>1</v>
      </c>
      <c r="J366" s="711" t="str">
        <f>VLOOKUP($C366,Loc2Code,2,FALSE)</f>
        <v>VSD</v>
      </c>
      <c r="K366" s="711" t="str">
        <f>IFERROR(VLOOKUP($D366,Loc2Code,2,FALSE),"")</f>
        <v/>
      </c>
      <c r="L366" s="711" t="str">
        <f>VLOOKUP($E366,Loc2Code,2,FALSE)</f>
        <v>PBR</v>
      </c>
      <c r="M366" s="711" t="str">
        <f>IF(C366&lt;E366,J366,L366)</f>
        <v>PBR</v>
      </c>
      <c r="N366" s="711" t="str">
        <f>IF(C366&lt;E366,C366,E366)</f>
        <v>POLLEM BDR</v>
      </c>
      <c r="O366" s="711" t="str">
        <f>IF(E366&gt;C366,L366,J366)</f>
        <v>VSD</v>
      </c>
      <c r="P366" s="711" t="str">
        <f>IF(E366&gt;C366,E366,C366)</f>
        <v>VASCO</v>
      </c>
      <c r="Q366" s="711" t="str">
        <f>IFERROR(M366&amp;"-"&amp;IF(OR(ISBLANK(K366),LEN(K366)=0),"",K366&amp;"-")&amp;O366,"")</f>
        <v>PBR-VSD</v>
      </c>
      <c r="R366" s="714" t="str">
        <f>IFERROR(IF(C366&lt;E366,C366,E366)&amp;"-"&amp;D366&amp;"-"&amp;IF(C366&gt;E366,C366,E366),"")</f>
        <v>POLLEM BDR-BIRLA MRG-VASCO</v>
      </c>
      <c r="S366" s="715" t="str">
        <f>IF(H366="SHUTTLE","SHUTTLE:","")&amp;A366&amp;":"&amp;Q366</f>
        <v>VSD:PBR-VSD</v>
      </c>
      <c r="T366" s="715" t="str">
        <f>IF(H366="SHUTTLE","SHUTTLE:","")&amp;A366&amp;":"&amp;G366</f>
        <v>VSD:VSD-SPY-VDM-CHC-VDY-AIR-DBM-MEC-BRL-ZAR-ZAN-UPN-MTS-KMN-TTN-PRN-VRN-SNL-ANL-RMD-NUV-MRG-MMK-NVL-DRM-CNX-DDI-PZK-CUN-DMN-BLI-BNO-GOD-PDI-PSM-PKO-GLM-CST-CNC-SRI-MKD-BPL-AFD-PTG-PMT-PGN-KRY-MSM-DPT-LOL-XLM-PBR</v>
      </c>
      <c r="U366" s="715">
        <f>B366</f>
        <v>29</v>
      </c>
      <c r="V366" s="1014"/>
      <c r="W366" s="1043" t="e">
        <f>VLOOKUP(V366,$V$2:$X$800,3,FALSE)</f>
        <v>#N/A</v>
      </c>
      <c r="X366" s="695" t="str">
        <f>R366</f>
        <v>POLLEM BDR-BIRLA MRG-VASCO</v>
      </c>
    </row>
    <row r="367" spans="1:24">
      <c r="A367" s="704" t="s">
        <v>302</v>
      </c>
      <c r="B367" s="705">
        <v>90</v>
      </c>
      <c r="C367" s="706" t="s">
        <v>31</v>
      </c>
      <c r="D367" s="706" t="s">
        <v>345</v>
      </c>
      <c r="E367" s="706" t="s">
        <v>346</v>
      </c>
      <c r="F367" s="706">
        <v>5</v>
      </c>
      <c r="G367" s="707" t="s">
        <v>347</v>
      </c>
      <c r="H367" s="706" t="s">
        <v>307</v>
      </c>
      <c r="I367" s="705">
        <v>1</v>
      </c>
      <c r="J367" s="711" t="str">
        <f>VLOOKUP($C367,Loc2Code,2,FALSE)</f>
        <v>PNJ</v>
      </c>
      <c r="K367" s="711" t="str">
        <f>IFERROR(VLOOKUP($D367,Loc2Code,2,FALSE),"")</f>
        <v/>
      </c>
      <c r="L367" s="711" t="str">
        <f>VLOOKUP($E367,Loc2Code,2,FALSE)</f>
        <v>PHB</v>
      </c>
      <c r="M367" s="711" t="str">
        <f>IF(C367&lt;E367,J367,L367)</f>
        <v>PHB</v>
      </c>
      <c r="N367" s="711" t="str">
        <f>IF(C367&lt;E367,C367,E367)</f>
        <v>BMBOLI IPHB</v>
      </c>
      <c r="O367" s="711" t="str">
        <f>IF(E367&gt;C367,L367,J367)</f>
        <v>PNJ</v>
      </c>
      <c r="P367" s="711" t="str">
        <f>IF(E367&gt;C367,E367,C367)</f>
        <v>PANAJI</v>
      </c>
      <c r="Q367" s="711" t="str">
        <f>IFERROR(M367&amp;"-"&amp;IF(OR(ISBLANK(K367),LEN(K367)=0),"",K367&amp;"-")&amp;O367,"")</f>
        <v>PHB-PNJ</v>
      </c>
      <c r="R367" s="714" t="str">
        <f>IFERROR(IF(C367&lt;E367,C367,E367)&amp;"-"&amp;D367&amp;"-"&amp;IF(C367&gt;E367,C367,E367),"")</f>
        <v>BMBOLI IPHB-ST. CRUZ X-PANAJI</v>
      </c>
      <c r="S367" s="715" t="str">
        <f>IF(H367="SHUTTLE","SHUTTLE:","")&amp;A367&amp;":"&amp;Q367</f>
        <v>PNJ:PHB-PNJ</v>
      </c>
      <c r="T367" s="715" t="str">
        <f>IF(H367="SHUTTLE","SHUTTLE:","")&amp;A367&amp;":"&amp;G367</f>
        <v>PNJ:PNJ-STX-GMC-BWS-PHB</v>
      </c>
      <c r="U367" s="715">
        <f>B367</f>
        <v>90</v>
      </c>
      <c r="V367" s="1014"/>
      <c r="W367" s="1043" t="e">
        <f>VLOOKUP(V367,$V$2:$X$800,3,FALSE)</f>
        <v>#N/A</v>
      </c>
      <c r="X367" s="695" t="str">
        <f>R367</f>
        <v>BMBOLI IPHB-ST. CRUZ X-PANAJI</v>
      </c>
    </row>
    <row r="368" spans="1:24">
      <c r="A368" s="704" t="s">
        <v>302</v>
      </c>
      <c r="B368" s="705">
        <v>18</v>
      </c>
      <c r="C368" s="706" t="s">
        <v>38</v>
      </c>
      <c r="D368" s="706" t="s">
        <v>342</v>
      </c>
      <c r="E368" s="706" t="s">
        <v>303</v>
      </c>
      <c r="F368" s="706">
        <v>20</v>
      </c>
      <c r="G368" s="707" t="s">
        <v>469</v>
      </c>
      <c r="H368" s="706" t="s">
        <v>307</v>
      </c>
      <c r="I368" s="705">
        <v>1</v>
      </c>
      <c r="J368" s="711" t="str">
        <f>VLOOKUP($C368,Loc2Code,2,FALSE)</f>
        <v>PND</v>
      </c>
      <c r="K368" s="711" t="str">
        <f>IFERROR(VLOOKUP($D368,Loc2Code,2,FALSE),"")</f>
        <v/>
      </c>
      <c r="L368" s="711" t="str">
        <f>VLOOKUP($E368,Loc2Code,2,FALSE)</f>
        <v>SKL</v>
      </c>
      <c r="M368" s="711" t="str">
        <f>IF(C368&lt;E368,J368,L368)</f>
        <v>PND</v>
      </c>
      <c r="N368" s="711" t="str">
        <f>IF(C368&lt;E368,C368,E368)</f>
        <v>PONDA</v>
      </c>
      <c r="O368" s="711" t="str">
        <f>IF(E368&gt;C368,L368,J368)</f>
        <v>SKL</v>
      </c>
      <c r="P368" s="711" t="str">
        <f>IF(E368&gt;C368,E368,C368)</f>
        <v>SANKHALI</v>
      </c>
      <c r="Q368" s="711" t="str">
        <f>IFERROR(M368&amp;"-"&amp;IF(OR(ISBLANK(K368),LEN(K368)=0),"",K368&amp;"-")&amp;O368,"")</f>
        <v>PND-SKL</v>
      </c>
      <c r="R368" s="714" t="str">
        <f>IFERROR(IF(C368&lt;E368,C368,E368)&amp;"-"&amp;D368&amp;"-"&amp;IF(C368&gt;E368,C368,E368),"")</f>
        <v>PONDA-KUNDAI MRC-SANKHALI</v>
      </c>
      <c r="S368" s="715" t="str">
        <f>IF(H368="SHUTTLE","SHUTTLE:","")&amp;A368&amp;":"&amp;Q368</f>
        <v>PNJ:PND-SKL</v>
      </c>
      <c r="T368" s="715" t="str">
        <f>IF(H368="SHUTTLE","SHUTTLE:","")&amp;A368&amp;":"&amp;G368</f>
        <v>PNJ:PND-FCL-FMD-PTK-MDO-MGS-KDM-BHM-BNS-TBG-TVR-MRC-KDL-AMN-SEZ-NVT-NHV-KDN-GTN-SKL</v>
      </c>
      <c r="U368" s="715">
        <f>B368</f>
        <v>18</v>
      </c>
      <c r="V368" s="1014"/>
      <c r="W368" s="1043" t="e">
        <f>VLOOKUP(V368,$V$2:$X$800,3,FALSE)</f>
        <v>#N/A</v>
      </c>
      <c r="X368" s="695" t="str">
        <f>R368</f>
        <v>PONDA-KUNDAI MRC-SANKHALI</v>
      </c>
    </row>
    <row r="369" spans="1:24">
      <c r="A369" s="706" t="s">
        <v>804</v>
      </c>
      <c r="B369" s="705">
        <v>13</v>
      </c>
      <c r="C369" s="706" t="s">
        <v>38</v>
      </c>
      <c r="D369" s="706" t="s">
        <v>65</v>
      </c>
      <c r="E369" s="706" t="s">
        <v>54</v>
      </c>
      <c r="F369" s="706">
        <v>9</v>
      </c>
      <c r="G369" s="707" t="s">
        <v>816</v>
      </c>
      <c r="H369" s="706" t="s">
        <v>542</v>
      </c>
      <c r="I369" s="705">
        <v>1</v>
      </c>
      <c r="J369" s="711" t="str">
        <f>VLOOKUP($C369,Loc2Code,2,FALSE)</f>
        <v>PND</v>
      </c>
      <c r="K369" s="711" t="str">
        <f>IFERROR(VLOOKUP($D369,Loc2Code,2,FALSE),"")</f>
        <v/>
      </c>
      <c r="L369" s="711" t="str">
        <f>VLOOKUP($E369,Loc2Code,2,FALSE)</f>
        <v>SRA</v>
      </c>
      <c r="M369" s="711" t="str">
        <f>IF(C369&lt;E369,J369,L369)</f>
        <v>PND</v>
      </c>
      <c r="N369" s="711" t="str">
        <f>IF(C369&lt;E369,C369,E369)</f>
        <v>PONDA</v>
      </c>
      <c r="O369" s="711" t="str">
        <f>IF(E369&gt;C369,L369,J369)</f>
        <v>SRA</v>
      </c>
      <c r="P369" s="711" t="str">
        <f>IF(E369&gt;C369,E369,C369)</f>
        <v>SHIRODA</v>
      </c>
      <c r="Q369" s="711" t="str">
        <f>IFERROR(M369&amp;"-"&amp;IF(OR(ISBLANK(K369),LEN(K369)=0),"",K369&amp;"-")&amp;O369,"")</f>
        <v>PND-SRA</v>
      </c>
      <c r="R369" s="714" t="str">
        <f>IFERROR(IF(C369&lt;E369,C369,E369)&amp;"-"&amp;D369&amp;"-"&amp;IF(C369&gt;E369,C369,E369),"")</f>
        <v>PONDA-BORI BRIDGE-SHIRODA</v>
      </c>
      <c r="S369" s="715" t="str">
        <f>IF(H369="SHUTTLE","SHUTTLE:","")&amp;A369&amp;":"&amp;Q369</f>
        <v>VSD:PND-SRA</v>
      </c>
      <c r="T369" s="715" t="str">
        <f>IF(H369="SHUTTLE","SHUTTLE:","")&amp;A369&amp;":"&amp;G369</f>
        <v>VSD:PND-DVL-TPC-BSK-SBT-BRM-TVL-VAZ-SRA</v>
      </c>
      <c r="U369" s="715">
        <f>B369</f>
        <v>13</v>
      </c>
      <c r="V369" s="1014"/>
      <c r="W369" s="1043" t="e">
        <f>VLOOKUP(V369,$V$2:$X$800,3,FALSE)</f>
        <v>#N/A</v>
      </c>
      <c r="X369" s="695" t="str">
        <f>R369</f>
        <v>PONDA-BORI BRIDGE-SHIRODA</v>
      </c>
    </row>
    <row r="370" spans="1:24" ht="60">
      <c r="A370" s="704" t="s">
        <v>302</v>
      </c>
      <c r="B370" s="705">
        <v>76</v>
      </c>
      <c r="C370" s="706" t="s">
        <v>38</v>
      </c>
      <c r="D370" s="706" t="s">
        <v>487</v>
      </c>
      <c r="E370" s="706" t="s">
        <v>485</v>
      </c>
      <c r="F370" s="706">
        <v>5</v>
      </c>
      <c r="G370" s="707" t="s">
        <v>488</v>
      </c>
      <c r="H370" s="706" t="s">
        <v>307</v>
      </c>
      <c r="I370" s="705">
        <v>1</v>
      </c>
      <c r="J370" s="711" t="str">
        <f>VLOOKUP($C370,Loc2Code,2,FALSE)</f>
        <v>PND</v>
      </c>
      <c r="K370" s="711" t="str">
        <f>IFERROR(VLOOKUP($D370,Loc2Code,2,FALSE),"")</f>
        <v>TPC</v>
      </c>
      <c r="L370" s="711" t="str">
        <f>VLOOKUP($E370,Loc2Code,2,FALSE)</f>
        <v>SRS</v>
      </c>
      <c r="M370" s="711" t="str">
        <f>IF(C370&lt;E370,J370,L370)</f>
        <v>PND</v>
      </c>
      <c r="N370" s="711" t="str">
        <f>IF(C370&lt;E370,C370,E370)</f>
        <v>PONDA</v>
      </c>
      <c r="O370" s="711" t="str">
        <f>IF(E370&gt;C370,L370,J370)</f>
        <v>SRS</v>
      </c>
      <c r="P370" s="711" t="str">
        <f>IF(E370&gt;C370,E370,C370)</f>
        <v>SHIRSHIRE</v>
      </c>
      <c r="Q370" s="711" t="str">
        <f>IFERROR(M370&amp;"-"&amp;IF(OR(ISBLANK(K370),LEN(K370)=0),"",K370&amp;"-")&amp;O370,"")</f>
        <v>PND-TPC-SRS</v>
      </c>
      <c r="R370" s="714" t="str">
        <f>IFERROR(IF(C370&lt;E370,C370,E370)&amp;"-"&amp;D370&amp;"-"&amp;IF(C370&gt;E370,C370,E370),"")</f>
        <v>PONDA-TOP COLA-SHIRSHIRE</v>
      </c>
      <c r="S370" s="715" t="str">
        <f>IF(H370="SHUTTLE","SHUTTLE:","")&amp;A370&amp;":"&amp;Q370</f>
        <v>PNJ:PND-TPC-SRS</v>
      </c>
      <c r="T370" s="715" t="str">
        <f>IF(H370="SHUTTLE","SHUTTLE:","")&amp;A370&amp;":"&amp;G370</f>
        <v>PNJ:PND-DVL-TPC-KLM-SRS</v>
      </c>
      <c r="U370" s="715">
        <f>B370</f>
        <v>76</v>
      </c>
      <c r="V370" s="1014"/>
      <c r="W370" s="1043" t="e">
        <f>VLOOKUP(V370,$V$2:$X$800,3,FALSE)</f>
        <v>#N/A</v>
      </c>
      <c r="X370" s="695" t="str">
        <f>R370</f>
        <v>PONDA-TOP COLA-SHIRSHIRE</v>
      </c>
    </row>
    <row r="371" spans="1:24" ht="30">
      <c r="A371" s="704" t="s">
        <v>302</v>
      </c>
      <c r="B371" s="705">
        <v>73</v>
      </c>
      <c r="C371" s="706" t="s">
        <v>38</v>
      </c>
      <c r="D371" s="706" t="s">
        <v>474</v>
      </c>
      <c r="E371" s="706" t="s">
        <v>204</v>
      </c>
      <c r="F371" s="706">
        <v>14</v>
      </c>
      <c r="G371" s="707" t="s">
        <v>475</v>
      </c>
      <c r="H371" s="706" t="s">
        <v>307</v>
      </c>
      <c r="I371" s="705">
        <v>1</v>
      </c>
      <c r="J371" s="711" t="str">
        <f>VLOOKUP($C371,Loc2Code,2,FALSE)</f>
        <v>PND</v>
      </c>
      <c r="K371" s="711" t="str">
        <f>IFERROR(VLOOKUP($D371,Loc2Code,2,FALSE),"")</f>
        <v/>
      </c>
      <c r="L371" s="711" t="str">
        <f>VLOOKUP($E371,Loc2Code,2,FALSE)</f>
        <v>SVI</v>
      </c>
      <c r="M371" s="711" t="str">
        <f>IF(C371&lt;E371,J371,L371)</f>
        <v>PND</v>
      </c>
      <c r="N371" s="711" t="str">
        <f>IF(C371&lt;E371,C371,E371)</f>
        <v>PONDA</v>
      </c>
      <c r="O371" s="711" t="str">
        <f>IF(E371&gt;C371,L371,J371)</f>
        <v>SVI</v>
      </c>
      <c r="P371" s="711" t="str">
        <f>IF(E371&gt;C371,E371,C371)</f>
        <v>SAVAI</v>
      </c>
      <c r="Q371" s="711" t="str">
        <f>IFERROR(M371&amp;"-"&amp;IF(OR(ISBLANK(K371),LEN(K371)=0),"",K371&amp;"-")&amp;O371,"")</f>
        <v>PND-SVI</v>
      </c>
      <c r="R371" s="714" t="str">
        <f>IFERROR(IF(C371&lt;E371,C371,E371)&amp;"-"&amp;D371&amp;"-"&amp;IF(C371&gt;E371,C371,E371),"")</f>
        <v>PONDA-KERI VOLVOI-SAVAI</v>
      </c>
      <c r="S371" s="715" t="str">
        <f>IF(H371="SHUTTLE","SHUTTLE:","")&amp;A371&amp;":"&amp;Q371</f>
        <v>PNJ:PND-SVI</v>
      </c>
      <c r="T371" s="715" t="str">
        <f>IF(H371="SHUTTLE","SHUTTLE:","")&amp;A371&amp;":"&amp;G371</f>
        <v>PNJ:PND-UBZ-CUT-APE-KAR-ARL-VKR-VKH-SDH-CHW-VRM-VLV-STB-SVI</v>
      </c>
      <c r="U371" s="715">
        <f>B371</f>
        <v>73</v>
      </c>
      <c r="V371" s="1014"/>
      <c r="W371" s="1043" t="e">
        <f>VLOOKUP(V371,$V$2:$X$800,3,FALSE)</f>
        <v>#N/A</v>
      </c>
      <c r="X371" s="695" t="str">
        <f>R371</f>
        <v>PONDA-KERI VOLVOI-SAVAI</v>
      </c>
    </row>
    <row r="372" spans="1:24" ht="30">
      <c r="A372" s="704" t="s">
        <v>302</v>
      </c>
      <c r="B372" s="705">
        <v>79</v>
      </c>
      <c r="C372" s="706" t="s">
        <v>38</v>
      </c>
      <c r="D372" s="706" t="s">
        <v>375</v>
      </c>
      <c r="E372" s="706" t="s">
        <v>510</v>
      </c>
      <c r="F372" s="706">
        <v>11</v>
      </c>
      <c r="G372" s="707" t="s">
        <v>511</v>
      </c>
      <c r="H372" s="706" t="s">
        <v>307</v>
      </c>
      <c r="I372" s="705">
        <v>1</v>
      </c>
      <c r="J372" s="711" t="str">
        <f>VLOOKUP($C372,Loc2Code,2,FALSE)</f>
        <v>PND</v>
      </c>
      <c r="K372" s="711" t="str">
        <f>IFERROR(VLOOKUP($D372,Loc2Code,2,FALSE),"")</f>
        <v>RMT</v>
      </c>
      <c r="L372" s="711" t="str">
        <f>VLOOKUP($E372,Loc2Code,2,FALSE)</f>
        <v>UND</v>
      </c>
      <c r="M372" s="711" t="str">
        <f>IF(C372&lt;E372,J372,L372)</f>
        <v>PND</v>
      </c>
      <c r="N372" s="711" t="str">
        <f>IF(C372&lt;E372,C372,E372)</f>
        <v>PONDA</v>
      </c>
      <c r="O372" s="711" t="str">
        <f>IF(E372&gt;C372,L372,J372)</f>
        <v>UND</v>
      </c>
      <c r="P372" s="711" t="str">
        <f>IF(E372&gt;C372,E372,C372)</f>
        <v>UNDIR</v>
      </c>
      <c r="Q372" s="711" t="str">
        <f>IFERROR(M372&amp;"-"&amp;IF(OR(ISBLANK(K372),LEN(K372)=0),"",K372&amp;"-")&amp;O372,"")</f>
        <v>PND-RMT-UND</v>
      </c>
      <c r="R372" s="714" t="str">
        <f>IFERROR(IF(C372&lt;E372,C372,E372)&amp;"-"&amp;D372&amp;"-"&amp;IF(C372&gt;E372,C372,E372),"")</f>
        <v>PONDA-RAMNATHI-UNDIR</v>
      </c>
      <c r="S372" s="715" t="str">
        <f>IF(H372="SHUTTLE","SHUTTLE:","")&amp;A372&amp;":"&amp;Q372</f>
        <v>PNJ:PND-RMT-UND</v>
      </c>
      <c r="T372" s="715" t="str">
        <f>IF(H372="SHUTTLE","SHUTTLE:","")&amp;A372&amp;":"&amp;G372</f>
        <v>PNJ:PND-PTS-KPL-DKM-KVL-RMT-SAR-TLU-KHA-UNT-UND</v>
      </c>
      <c r="U372" s="715">
        <f>B372</f>
        <v>79</v>
      </c>
      <c r="V372" s="1014"/>
      <c r="W372" s="1043" t="e">
        <f>VLOOKUP(V372,$V$2:$X$800,3,FALSE)</f>
        <v>#N/A</v>
      </c>
      <c r="X372" s="695" t="str">
        <f>R372</f>
        <v>PONDA-RAMNATHI-UNDIR</v>
      </c>
    </row>
    <row r="373" spans="1:24" ht="60">
      <c r="A373" s="704" t="s">
        <v>302</v>
      </c>
      <c r="B373" s="705">
        <v>74</v>
      </c>
      <c r="C373" s="706" t="s">
        <v>38</v>
      </c>
      <c r="D373" s="706" t="s">
        <v>514</v>
      </c>
      <c r="E373" s="706" t="s">
        <v>512</v>
      </c>
      <c r="F373" s="706">
        <v>8</v>
      </c>
      <c r="G373" s="707" t="s">
        <v>515</v>
      </c>
      <c r="H373" s="706" t="s">
        <v>307</v>
      </c>
      <c r="I373" s="705">
        <v>1</v>
      </c>
      <c r="J373" s="711" t="str">
        <f>VLOOKUP($C373,Loc2Code,2,FALSE)</f>
        <v>PND</v>
      </c>
      <c r="K373" s="711" t="str">
        <f>IFERROR(VLOOKUP($D373,Loc2Code,2,FALSE),"")</f>
        <v>KND</v>
      </c>
      <c r="L373" s="711" t="str">
        <f>VLOOKUP($E373,Loc2Code,2,FALSE)</f>
        <v>VGM</v>
      </c>
      <c r="M373" s="711" t="str">
        <f>IF(C373&lt;E373,J373,L373)</f>
        <v>PND</v>
      </c>
      <c r="N373" s="711" t="str">
        <f>IF(C373&lt;E373,C373,E373)</f>
        <v>PONDA</v>
      </c>
      <c r="O373" s="711" t="str">
        <f>IF(E373&gt;C373,L373,J373)</f>
        <v>VGM</v>
      </c>
      <c r="P373" s="711" t="str">
        <f>IF(E373&gt;C373,E373,C373)</f>
        <v>VAGURME</v>
      </c>
      <c r="Q373" s="711" t="str">
        <f>IFERROR(M373&amp;"-"&amp;IF(OR(ISBLANK(K373),LEN(K373)=0),"",K373&amp;"-")&amp;O373,"")</f>
        <v>PND-KND-VGM</v>
      </c>
      <c r="R373" s="714" t="str">
        <f>IFERROR(IF(C373&lt;E373,C373,E373)&amp;"-"&amp;D373&amp;"-"&amp;IF(C373&gt;E373,C373,E373),"")</f>
        <v>PONDA-KHANDEPAR-VAGURME</v>
      </c>
      <c r="S373" s="715" t="str">
        <f>IF(H373="SHUTTLE","SHUTTLE:","")&amp;A373&amp;":"&amp;Q373</f>
        <v>PNJ:PND-KND-VGM</v>
      </c>
      <c r="T373" s="715" t="str">
        <f>IF(H373="SHUTTLE","SHUTTLE:","")&amp;A373&amp;":"&amp;G373</f>
        <v>PNJ:PND-UBZ-CUT-KND-KST-MCO-MUD-VGM</v>
      </c>
      <c r="U373" s="715">
        <f>B373</f>
        <v>74</v>
      </c>
      <c r="V373" s="1014"/>
      <c r="W373" s="1043" t="e">
        <f>VLOOKUP(V373,$V$2:$X$800,3,FALSE)</f>
        <v>#N/A</v>
      </c>
      <c r="X373" s="695" t="str">
        <f>R373</f>
        <v>PONDA-KHANDEPAR-VAGURME</v>
      </c>
    </row>
    <row r="374" spans="1:24" ht="45">
      <c r="A374" s="704" t="s">
        <v>541</v>
      </c>
      <c r="B374" s="705">
        <v>123</v>
      </c>
      <c r="C374" s="706" t="s">
        <v>38</v>
      </c>
      <c r="D374" s="706" t="s">
        <v>745</v>
      </c>
      <c r="E374" s="706" t="s">
        <v>539</v>
      </c>
      <c r="F374" s="706">
        <v>12</v>
      </c>
      <c r="G374" s="707" t="s">
        <v>746</v>
      </c>
      <c r="H374" s="706" t="s">
        <v>542</v>
      </c>
      <c r="I374" s="705">
        <v>1</v>
      </c>
      <c r="J374" s="711" t="str">
        <f>VLOOKUP($C374,Loc2Code,2,FALSE)</f>
        <v>PND</v>
      </c>
      <c r="K374" s="711" t="str">
        <f>IFERROR(VLOOKUP($D374,Loc2Code,2,FALSE),"")</f>
        <v/>
      </c>
      <c r="L374" s="711" t="str">
        <f>VLOOKUP($E374,Loc2Code,2,FALSE)</f>
        <v>VLV</v>
      </c>
      <c r="M374" s="711" t="str">
        <f>IF(C374&lt;E374,J374,L374)</f>
        <v>PND</v>
      </c>
      <c r="N374" s="711" t="str">
        <f>IF(C374&lt;E374,C374,E374)</f>
        <v>PONDA</v>
      </c>
      <c r="O374" s="711" t="str">
        <f>IF(E374&gt;C374,L374,J374)</f>
        <v>VLV</v>
      </c>
      <c r="P374" s="711" t="str">
        <f>IF(E374&gt;C374,E374,C374)</f>
        <v>VOLVOI</v>
      </c>
      <c r="Q374" s="711" t="str">
        <f>IFERROR(M374&amp;"-"&amp;IF(OR(ISBLANK(K374),LEN(K374)=0),"",K374&amp;"-")&amp;O374,"")</f>
        <v>PND-VLV</v>
      </c>
      <c r="R374" s="714" t="str">
        <f>IFERROR(IF(C374&lt;E374,C374,E374)&amp;"-"&amp;D374&amp;"-"&amp;IF(C374&gt;E374,C374,E374),"")</f>
        <v>PONDA-KERI VEREM-VOLVOI</v>
      </c>
      <c r="S374" s="715" t="str">
        <f>IF(H374="SHUTTLE","SHUTTLE:","")&amp;A374&amp;":"&amp;Q374</f>
        <v>PRV:PND-VLV</v>
      </c>
      <c r="T374" s="715" t="str">
        <f>IF(H374="SHUTTLE","SHUTTLE:","")&amp;A374&amp;":"&amp;G374</f>
        <v>PRV:PND-UBZ-CUT-APE-KAR-ARL-VKR-VKH-SDH-CHW-VRM-VLV</v>
      </c>
      <c r="U374" s="715">
        <f>B374</f>
        <v>123</v>
      </c>
      <c r="V374" s="1014"/>
      <c r="W374" s="1043" t="e">
        <f>VLOOKUP(V374,$V$2:$X$800,3,FALSE)</f>
        <v>#N/A</v>
      </c>
      <c r="X374" s="695" t="str">
        <f>R374</f>
        <v>PONDA-KERI VEREM-VOLVOI</v>
      </c>
    </row>
    <row r="375" spans="1:24" ht="30">
      <c r="A375" s="706" t="s">
        <v>804</v>
      </c>
      <c r="B375" s="705">
        <v>4</v>
      </c>
      <c r="C375" s="706" t="s">
        <v>42</v>
      </c>
      <c r="D375" s="706" t="s">
        <v>30</v>
      </c>
      <c r="E375" s="706" t="s">
        <v>38</v>
      </c>
      <c r="F375" s="706">
        <v>24</v>
      </c>
      <c r="G375" s="707" t="s">
        <v>809</v>
      </c>
      <c r="H375" s="706" t="s">
        <v>542</v>
      </c>
      <c r="I375" s="705">
        <v>1</v>
      </c>
      <c r="J375" s="711" t="str">
        <f>VLOOKUP($C375,Loc2Code,2,FALSE)</f>
        <v>VSD</v>
      </c>
      <c r="K375" s="711" t="str">
        <f>IFERROR(VLOOKUP($D375,Loc2Code,2,FALSE),"")</f>
        <v>CRT</v>
      </c>
      <c r="L375" s="711" t="str">
        <f>VLOOKUP($E375,Loc2Code,2,FALSE)</f>
        <v>PND</v>
      </c>
      <c r="M375" s="711" t="str">
        <f>IF(C375&lt;E375,J375,L375)</f>
        <v>PND</v>
      </c>
      <c r="N375" s="711" t="str">
        <f>IF(C375&lt;E375,C375,E375)</f>
        <v>PONDA</v>
      </c>
      <c r="O375" s="711" t="str">
        <f>IF(E375&gt;C375,L375,J375)</f>
        <v>VSD</v>
      </c>
      <c r="P375" s="711" t="str">
        <f>IF(E375&gt;C375,E375,C375)</f>
        <v>VASCO</v>
      </c>
      <c r="Q375" s="711" t="str">
        <f>IFERROR(M375&amp;"-"&amp;IF(OR(ISBLANK(K375),LEN(K375)=0),"",K375&amp;"-")&amp;O375,"")</f>
        <v>PND-CRT-VSD</v>
      </c>
      <c r="R375" s="714" t="str">
        <f>IFERROR(IF(C375&lt;E375,C375,E375)&amp;"-"&amp;D375&amp;"-"&amp;IF(C375&gt;E375,C375,E375),"")</f>
        <v>PONDA-CORTALIM-VASCO</v>
      </c>
      <c r="S375" s="715" t="str">
        <f>IF(H375="SHUTTLE","SHUTTLE:","")&amp;A375&amp;":"&amp;Q375</f>
        <v>VSD:PND-CRT-VSD</v>
      </c>
      <c r="T375" s="715" t="str">
        <f>IF(H375="SHUTTLE","SHUTTLE:","")&amp;A375&amp;":"&amp;G375</f>
        <v>VSD:VSD-SPY-VDM-CHC-DBL-ZUY-ZRE-SCV-SCL-CRT-THN-CPW-KOS-RDK-RAS-ANG-LTM-CDK-BRM-SBT-BSK-TPC-DVL-PND</v>
      </c>
      <c r="U375" s="715">
        <f>B375</f>
        <v>4</v>
      </c>
      <c r="V375" s="1014"/>
      <c r="W375" s="1043" t="e">
        <f>VLOOKUP(V375,$V$2:$X$800,3,FALSE)</f>
        <v>#N/A</v>
      </c>
      <c r="X375" s="695" t="str">
        <f>R375</f>
        <v>PONDA-CORTALIM-VASCO</v>
      </c>
    </row>
    <row r="376" spans="1:24" ht="45">
      <c r="A376" s="704" t="s">
        <v>302</v>
      </c>
      <c r="B376" s="705">
        <v>96</v>
      </c>
      <c r="C376" s="706" t="s">
        <v>31</v>
      </c>
      <c r="D376" s="706" t="s">
        <v>443</v>
      </c>
      <c r="E376" s="706" t="s">
        <v>308</v>
      </c>
      <c r="F376" s="706">
        <v>15</v>
      </c>
      <c r="G376" s="707" t="s">
        <v>444</v>
      </c>
      <c r="H376" s="706" t="s">
        <v>307</v>
      </c>
      <c r="I376" s="705">
        <v>1</v>
      </c>
      <c r="J376" s="711" t="str">
        <f>VLOOKUP($C376,Loc2Code,2,FALSE)</f>
        <v>PNJ</v>
      </c>
      <c r="K376" s="711" t="str">
        <f>IFERROR(VLOOKUP($D376,Loc2Code,2,FALSE),"")</f>
        <v>CNZ</v>
      </c>
      <c r="L376" s="711" t="str">
        <f>VLOOKUP($E376,Loc2Code,2,FALSE)</f>
        <v>MKT</v>
      </c>
      <c r="M376" s="711" t="str">
        <f>IF(C376&lt;E376,J376,L376)</f>
        <v>PNJ</v>
      </c>
      <c r="N376" s="711" t="str">
        <f>IF(C376&lt;E376,C376,E376)</f>
        <v>PANAJI</v>
      </c>
      <c r="O376" s="711" t="str">
        <f>IF(E376&gt;C376,L376,J376)</f>
        <v>MKT</v>
      </c>
      <c r="P376" s="711" t="str">
        <f>IF(E376&gt;C376,E376,C376)</f>
        <v>PANAJI MKT</v>
      </c>
      <c r="Q376" s="711" t="str">
        <f>IFERROR(M376&amp;"-"&amp;IF(OR(ISBLANK(K376),LEN(K376)=0),"",K376&amp;"-")&amp;O376,"")</f>
        <v>PNJ-CNZ-MKT</v>
      </c>
      <c r="R376" s="714" t="str">
        <f>IFERROR(IF(C376&lt;E376,C376,E376)&amp;"-"&amp;D376&amp;"-"&amp;IF(C376&gt;E376,C376,E376),"")</f>
        <v>PANAJI-CCLO/ST.INZ-PANAJI MKT</v>
      </c>
      <c r="S376" s="715" t="str">
        <f>IF(H376="SHUTTLE","SHUTTLE:","")&amp;A376&amp;":"&amp;Q376</f>
        <v>PNJ:PNJ-CNZ-MKT</v>
      </c>
      <c r="T376" s="715" t="str">
        <f>IF(H376="SHUTTLE","SHUTTLE:","")&amp;A376&amp;":"&amp;G376</f>
        <v>PNJ:PNJ-OSC-AZM-MKT-CNZ-BRN-MDB-TBM-GVQ-STI-MNS-PTO-NCB-AZM-MKT</v>
      </c>
      <c r="U376" s="715">
        <f>B376</f>
        <v>96</v>
      </c>
      <c r="V376" s="1014"/>
      <c r="W376" s="1043" t="e">
        <f>VLOOKUP(V376,$V$2:$X$800,3,FALSE)</f>
        <v>#N/A</v>
      </c>
      <c r="X376" s="695" t="str">
        <f>R376</f>
        <v>PANAJI-CCLO/ST.INZ-PANAJI MKT</v>
      </c>
    </row>
    <row r="377" spans="1:24" ht="45">
      <c r="A377" s="704" t="s">
        <v>302</v>
      </c>
      <c r="B377" s="705">
        <v>93</v>
      </c>
      <c r="C377" s="706" t="s">
        <v>31</v>
      </c>
      <c r="D377" s="706" t="s">
        <v>441</v>
      </c>
      <c r="E377" s="706" t="s">
        <v>308</v>
      </c>
      <c r="F377" s="706">
        <v>10</v>
      </c>
      <c r="G377" s="707" t="s">
        <v>442</v>
      </c>
      <c r="H377" s="706" t="s">
        <v>307</v>
      </c>
      <c r="I377" s="705">
        <v>1</v>
      </c>
      <c r="J377" s="711" t="str">
        <f>VLOOKUP($C377,Loc2Code,2,FALSE)</f>
        <v>PNJ</v>
      </c>
      <c r="K377" s="711" t="str">
        <f>IFERROR(VLOOKUP($D377,Loc2Code,2,FALSE),"")</f>
        <v>TBM</v>
      </c>
      <c r="L377" s="711" t="str">
        <f>VLOOKUP($E377,Loc2Code,2,FALSE)</f>
        <v>MKT</v>
      </c>
      <c r="M377" s="711" t="str">
        <f>IF(C377&lt;E377,J377,L377)</f>
        <v>PNJ</v>
      </c>
      <c r="N377" s="711" t="str">
        <f>IF(C377&lt;E377,C377,E377)</f>
        <v>PANAJI</v>
      </c>
      <c r="O377" s="711" t="str">
        <f>IF(E377&gt;C377,L377,J377)</f>
        <v>MKT</v>
      </c>
      <c r="P377" s="711" t="str">
        <f>IF(E377&gt;C377,E377,C377)</f>
        <v>PANAJI MKT</v>
      </c>
      <c r="Q377" s="711" t="str">
        <f>IFERROR(M377&amp;"-"&amp;IF(OR(ISBLANK(K377),LEN(K377)=0),"",K377&amp;"-")&amp;O377,"")</f>
        <v>PNJ-TBM-MKT</v>
      </c>
      <c r="R377" s="714" t="str">
        <f>IFERROR(IF(C377&lt;E377,C377,E377)&amp;"-"&amp;D377&amp;"-"&amp;IF(C377&gt;E377,C377,E377),"")</f>
        <v>PANAJI-T B.HSP/DMR-PANAJI MKT</v>
      </c>
      <c r="S377" s="715" t="str">
        <f>IF(H377="SHUTTLE","SHUTTLE:","")&amp;A377&amp;":"&amp;Q377</f>
        <v>PNJ:PNJ-TBM-MKT</v>
      </c>
      <c r="T377" s="715" t="str">
        <f>IF(H377="SHUTTLE","SHUTTLE:","")&amp;A377&amp;":"&amp;G377</f>
        <v>PNJ:PNJ-PTO-MNS-STI-GVQ-TBM-MDB-BRN-CNZ-MKT</v>
      </c>
      <c r="U377" s="715">
        <f>B377</f>
        <v>93</v>
      </c>
      <c r="V377" s="1014"/>
      <c r="W377" s="1043" t="e">
        <f>VLOOKUP(V377,$V$2:$X$800,3,FALSE)</f>
        <v>#N/A</v>
      </c>
      <c r="X377" s="695" t="str">
        <f>R377</f>
        <v>PANAJI-T B.HSP/DMR-PANAJI MKT</v>
      </c>
    </row>
    <row r="378" spans="1:24">
      <c r="A378" s="704" t="s">
        <v>302</v>
      </c>
      <c r="B378" s="705">
        <v>23</v>
      </c>
      <c r="C378" s="706" t="s">
        <v>31</v>
      </c>
      <c r="D378" s="706" t="s">
        <v>321</v>
      </c>
      <c r="E378" s="706" t="s">
        <v>421</v>
      </c>
      <c r="F378" s="706">
        <v>26</v>
      </c>
      <c r="G378" s="707" t="s">
        <v>445</v>
      </c>
      <c r="H378" s="706" t="s">
        <v>307</v>
      </c>
      <c r="I378" s="705">
        <v>1</v>
      </c>
      <c r="J378" s="711" t="str">
        <f>VLOOKUP($C378,Loc2Code,2,FALSE)</f>
        <v>PNJ</v>
      </c>
      <c r="K378" s="711" t="str">
        <f>IFERROR(VLOOKUP($D378,Loc2Code,2,FALSE),"")</f>
        <v>MPS</v>
      </c>
      <c r="L378" s="711" t="str">
        <f>VLOOKUP($E378,Loc2Code,2,FALSE)</f>
        <v>PDN</v>
      </c>
      <c r="M378" s="711" t="str">
        <f>IF(C378&lt;E378,J378,L378)</f>
        <v>PNJ</v>
      </c>
      <c r="N378" s="711" t="str">
        <f>IF(C378&lt;E378,C378,E378)</f>
        <v>PANAJI</v>
      </c>
      <c r="O378" s="711" t="str">
        <f>IF(E378&gt;C378,L378,J378)</f>
        <v>PDN</v>
      </c>
      <c r="P378" s="711" t="str">
        <f>IF(E378&gt;C378,E378,C378)</f>
        <v>PEDNE</v>
      </c>
      <c r="Q378" s="711" t="str">
        <f>IFERROR(M378&amp;"-"&amp;IF(OR(ISBLANK(K378),LEN(K378)=0),"",K378&amp;"-")&amp;O378,"")</f>
        <v>PNJ-MPS-PDN</v>
      </c>
      <c r="R378" s="714" t="str">
        <f>IFERROR(IF(C378&lt;E378,C378,E378)&amp;"-"&amp;D378&amp;"-"&amp;IF(C378&gt;E378,C378,E378),"")</f>
        <v>PANAJI-MAPUSA-PEDNE</v>
      </c>
      <c r="S378" s="715" t="str">
        <f>IF(H378="SHUTTLE","SHUTTLE:","")&amp;A378&amp;":"&amp;Q378</f>
        <v>PNJ:PNJ-MPS-PDN</v>
      </c>
      <c r="T378" s="715" t="str">
        <f>IF(H378="SHUTTLE","SHUTTLE:","")&amp;A378&amp;":"&amp;G378</f>
        <v>PNJ:PNJ-SAI-TBD-GUL-COP-PWK-PRV-GRO-GPK-GCX-MPS-MCT-DLR-PDM-KWD-CHB-BNN-CVL-MKJ-DHG-KLN-OBG-WLP-WCL-MLP-PDN</v>
      </c>
      <c r="U378" s="715">
        <f>B378</f>
        <v>23</v>
      </c>
      <c r="V378" s="1014" t="s">
        <v>6808</v>
      </c>
      <c r="W378" s="1043" t="str">
        <f>VLOOKUP(V378,$V$2:$X$800,3,FALSE)</f>
        <v>PANAJI-MAPUSA-PEDNE</v>
      </c>
      <c r="X378" s="695" t="str">
        <f>R378</f>
        <v>PANAJI-MAPUSA-PEDNE</v>
      </c>
    </row>
    <row r="379" spans="1:24" ht="45">
      <c r="A379" s="704" t="s">
        <v>28</v>
      </c>
      <c r="B379" s="705">
        <v>75</v>
      </c>
      <c r="C379" s="706" t="s">
        <v>31</v>
      </c>
      <c r="D379" s="706" t="s">
        <v>190</v>
      </c>
      <c r="E379" s="706" t="s">
        <v>173</v>
      </c>
      <c r="F379" s="706">
        <v>41</v>
      </c>
      <c r="G379" s="707" t="s">
        <v>191</v>
      </c>
      <c r="H379" s="706" t="s">
        <v>33</v>
      </c>
      <c r="I379" s="705">
        <v>1</v>
      </c>
      <c r="J379" s="711" t="str">
        <f>VLOOKUP($C379,Loc2Code,2,FALSE)</f>
        <v>PNJ</v>
      </c>
      <c r="K379" s="711" t="str">
        <f>IFERROR(VLOOKUP($D379,Loc2Code,2,FALSE),"")</f>
        <v/>
      </c>
      <c r="L379" s="711" t="str">
        <f>VLOOKUP($E379,Loc2Code,2,FALSE)</f>
        <v>PIR</v>
      </c>
      <c r="M379" s="711" t="str">
        <f>IF(C379&lt;E379,J379,L379)</f>
        <v>PNJ</v>
      </c>
      <c r="N379" s="711" t="str">
        <f>IF(C379&lt;E379,C379,E379)</f>
        <v>PANAJI</v>
      </c>
      <c r="O379" s="711" t="str">
        <f>IF(E379&gt;C379,L379,J379)</f>
        <v>PIR</v>
      </c>
      <c r="P379" s="711" t="str">
        <f>IF(E379&gt;C379,E379,C379)</f>
        <v>PIRLA</v>
      </c>
      <c r="Q379" s="711" t="str">
        <f>IFERROR(M379&amp;"-"&amp;IF(OR(ISBLANK(K379),LEN(K379)=0),"",K379&amp;"-")&amp;O379,"")</f>
        <v>PNJ-PIR</v>
      </c>
      <c r="R379" s="714" t="str">
        <f>IFERROR(IF(C379&lt;E379,C379,E379)&amp;"-"&amp;D379&amp;"-"&amp;IF(C379&gt;E379,C379,E379),"")</f>
        <v>PANAJI-MRG QUEPEM-PIRLA</v>
      </c>
      <c r="S379" s="715" t="str">
        <f>IF(H379="SHUTTLE","SHUTTLE:","")&amp;A379&amp;":"&amp;Q379</f>
        <v>MRG:PNJ-PIR</v>
      </c>
      <c r="T379" s="715" t="str">
        <f>IF(H379="SHUTTLE","SHUTTLE:","")&amp;A379&amp;":"&amp;G379</f>
        <v>MRG:PNJ-STX-GMC-BWS-SRD-GVL-PLR-AGS-CRT-FZT-BRX-TTN-PRN-VRN-SNL-ANL-RMD-NUV-MRG-MMK-PJF-APH-RVF-MEC-GNP-LKP-DNK-PBT-GDI-CTA-PRD-QPM-IGM-ABL-TKR-KPR-CVR-ZLA-MAN-VTO-PIR</v>
      </c>
      <c r="U379" s="715">
        <f>B379</f>
        <v>75</v>
      </c>
      <c r="V379" s="1014"/>
      <c r="W379" s="1043" t="e">
        <f>VLOOKUP(V379,$V$2:$X$800,3,FALSE)</f>
        <v>#N/A</v>
      </c>
      <c r="X379" s="695" t="str">
        <f>R379</f>
        <v>PANAJI-MRG QUEPEM-PIRLA</v>
      </c>
    </row>
    <row r="380" spans="1:24" ht="45">
      <c r="A380" s="704" t="s">
        <v>541</v>
      </c>
      <c r="B380" s="705">
        <v>90</v>
      </c>
      <c r="C380" s="706" t="s">
        <v>31</v>
      </c>
      <c r="D380" s="706" t="s">
        <v>682</v>
      </c>
      <c r="E380" s="706" t="s">
        <v>683</v>
      </c>
      <c r="F380" s="706">
        <v>34</v>
      </c>
      <c r="G380" s="707" t="s">
        <v>684</v>
      </c>
      <c r="H380" s="706" t="s">
        <v>542</v>
      </c>
      <c r="I380" s="705">
        <v>1</v>
      </c>
      <c r="J380" s="711" t="str">
        <f>VLOOKUP($C380,Loc2Code,2,FALSE)</f>
        <v>PNJ</v>
      </c>
      <c r="K380" s="711" t="str">
        <f>IFERROR(VLOOKUP($D380,Loc2Code,2,FALSE),"")</f>
        <v>WKH</v>
      </c>
      <c r="L380" s="711" t="str">
        <f>VLOOKUP($E380,Loc2Code,2,FALSE)</f>
        <v>PKD</v>
      </c>
      <c r="M380" s="711" t="str">
        <f>IF(C380&lt;E380,J380,L380)</f>
        <v>PNJ</v>
      </c>
      <c r="N380" s="711" t="str">
        <f>IF(C380&lt;E380,C380,E380)</f>
        <v>PANAJI</v>
      </c>
      <c r="O380" s="711" t="str">
        <f>IF(E380&gt;C380,L380,J380)</f>
        <v>PKD</v>
      </c>
      <c r="P380" s="711" t="str">
        <f>IF(E380&gt;C380,E380,C380)</f>
        <v>PORASKADE</v>
      </c>
      <c r="Q380" s="711" t="str">
        <f>IFERROR(M380&amp;"-"&amp;IF(OR(ISBLANK(K380),LEN(K380)=0),"",K380&amp;"-")&amp;O380,"")</f>
        <v>PNJ-WKH-PKD</v>
      </c>
      <c r="R380" s="714" t="str">
        <f>IFERROR(IF(C380&lt;E380,C380,E380)&amp;"-"&amp;D380&amp;"-"&amp;IF(C380&gt;E380,C380,E380),"")</f>
        <v>PANAJI-WARKHAND-PORASKADE</v>
      </c>
      <c r="S380" s="715" t="str">
        <f>IF(H380="SHUTTLE","SHUTTLE:","")&amp;A380&amp;":"&amp;Q380</f>
        <v>PRV:PNJ-WKH-PKD</v>
      </c>
      <c r="T380" s="715" t="str">
        <f>IF(H380="SHUTTLE","SHUTTLE:","")&amp;A380&amp;":"&amp;G380</f>
        <v>PRV:PNJ-SAI-TBD-GUL-COP-PWK-PRV-GRO-GPK-GCX-MPS-MCT-DLR-PDM-KWD-CHB-BNN-CVL-MKJ-DDK-DTP-CHC-PLA-PLX-DDX-NZR-WKH-NNP-VTL-NGJ-KHJ-BTP-SBG-PKD</v>
      </c>
      <c r="U380" s="715">
        <f>B380</f>
        <v>90</v>
      </c>
      <c r="V380" s="1014"/>
      <c r="W380" s="1043" t="e">
        <f>VLOOKUP(V380,$V$2:$X$800,3,FALSE)</f>
        <v>#N/A</v>
      </c>
      <c r="X380" s="695" t="str">
        <f>R380</f>
        <v>PANAJI-WARKHAND-PORASKADE</v>
      </c>
    </row>
    <row r="381" spans="1:24">
      <c r="A381" s="704" t="s">
        <v>302</v>
      </c>
      <c r="B381" s="705">
        <v>13</v>
      </c>
      <c r="C381" s="706" t="s">
        <v>31</v>
      </c>
      <c r="D381" s="706" t="s">
        <v>448</v>
      </c>
      <c r="E381" s="706" t="s">
        <v>38</v>
      </c>
      <c r="F381" s="706">
        <v>26</v>
      </c>
      <c r="G381" s="707" t="s">
        <v>449</v>
      </c>
      <c r="H381" s="706" t="s">
        <v>307</v>
      </c>
      <c r="I381" s="705">
        <v>1</v>
      </c>
      <c r="J381" s="711" t="str">
        <f>VLOOKUP($C381,Loc2Code,2,FALSE)</f>
        <v>PNJ</v>
      </c>
      <c r="K381" s="711" t="str">
        <f>IFERROR(VLOOKUP($D381,Loc2Code,2,FALSE),"")</f>
        <v/>
      </c>
      <c r="L381" s="711" t="str">
        <f>VLOOKUP($E381,Loc2Code,2,FALSE)</f>
        <v>PND</v>
      </c>
      <c r="M381" s="711" t="str">
        <f>IF(C381&lt;E381,J381,L381)</f>
        <v>PNJ</v>
      </c>
      <c r="N381" s="711" t="str">
        <f>IF(C381&lt;E381,C381,E381)</f>
        <v>PANAJI</v>
      </c>
      <c r="O381" s="711" t="str">
        <f>IF(E381&gt;C381,L381,J381)</f>
        <v>PND</v>
      </c>
      <c r="P381" s="711" t="str">
        <f>IF(E381&gt;C381,E381,C381)</f>
        <v>PONDA</v>
      </c>
      <c r="Q381" s="711" t="str">
        <f>IFERROR(M381&amp;"-"&amp;IF(OR(ISBLANK(K381),LEN(K381)=0),"",K381&amp;"-")&amp;O381,"")</f>
        <v>PNJ-PND</v>
      </c>
      <c r="R381" s="714" t="str">
        <f>IFERROR(IF(C381&lt;E381,C381,E381)&amp;"-"&amp;D381&amp;"-"&amp;IF(C381&gt;E381,C381,E381),"")</f>
        <v>PANAJI-MRC PALSARE-PONDA</v>
      </c>
      <c r="S381" s="715" t="str">
        <f>IF(H381="SHUTTLE","SHUTTLE:","")&amp;A381&amp;":"&amp;Q381</f>
        <v>PNJ:PNJ-PND</v>
      </c>
      <c r="T381" s="715" t="str">
        <f>IF(H381="SHUTTLE","SHUTTLE:","")&amp;A381&amp;":"&amp;G381</f>
        <v>PNJ:PNJ-RPT-FRY-RBD-RSC-SPD-BGN-OLD-PMP-COR-DLP-BNS-TBG-TVR-MRC-GMN-DSR-PLS-AMD-KRI-ARL-KAR-APE-CUT-UBZ-PND</v>
      </c>
      <c r="U381" s="715">
        <f>B381</f>
        <v>13</v>
      </c>
      <c r="V381" s="1014" t="s">
        <v>5837</v>
      </c>
      <c r="W381" s="1043" t="str">
        <f>VLOOKUP(V381,$V$2:$X$800,3,FALSE)</f>
        <v>PANAJI-MRC PALSARE-PONDA</v>
      </c>
      <c r="X381" s="695" t="str">
        <f>R381</f>
        <v>PANAJI-MRC PALSARE-PONDA</v>
      </c>
    </row>
    <row r="382" spans="1:24" ht="60">
      <c r="A382" s="704" t="s">
        <v>302</v>
      </c>
      <c r="B382" s="705">
        <v>14</v>
      </c>
      <c r="C382" s="706" t="s">
        <v>31</v>
      </c>
      <c r="D382" s="706" t="s">
        <v>450</v>
      </c>
      <c r="E382" s="706" t="s">
        <v>38</v>
      </c>
      <c r="F382" s="706">
        <v>32</v>
      </c>
      <c r="G382" s="707" t="s">
        <v>451</v>
      </c>
      <c r="H382" s="706" t="s">
        <v>307</v>
      </c>
      <c r="I382" s="705">
        <v>1</v>
      </c>
      <c r="J382" s="711" t="str">
        <f>VLOOKUP($C382,Loc2Code,2,FALSE)</f>
        <v>PNJ</v>
      </c>
      <c r="K382" s="711" t="str">
        <f>IFERROR(VLOOKUP($D382,Loc2Code,2,FALSE),"")</f>
        <v/>
      </c>
      <c r="L382" s="711" t="str">
        <f>VLOOKUP($E382,Loc2Code,2,FALSE)</f>
        <v>PND</v>
      </c>
      <c r="M382" s="711" t="str">
        <f>IF(C382&lt;E382,J382,L382)</f>
        <v>PNJ</v>
      </c>
      <c r="N382" s="711" t="str">
        <f>IF(C382&lt;E382,C382,E382)</f>
        <v>PANAJI</v>
      </c>
      <c r="O382" s="711" t="str">
        <f>IF(E382&gt;C382,L382,J382)</f>
        <v>PND</v>
      </c>
      <c r="P382" s="711" t="str">
        <f>IF(E382&gt;C382,E382,C382)</f>
        <v>PONDA</v>
      </c>
      <c r="Q382" s="711" t="str">
        <f>IFERROR(M382&amp;"-"&amp;IF(OR(ISBLANK(K382),LEN(K382)=0),"",K382&amp;"-")&amp;O382,"")</f>
        <v>PNJ-PND</v>
      </c>
      <c r="R382" s="714" t="str">
        <f>IFERROR(IF(C382&lt;E382,C382,E382)&amp;"-"&amp;D382&amp;"-"&amp;IF(C382&gt;E382,C382,E382),"")</f>
        <v>PANAJI-MRC VAGURME-PONDA</v>
      </c>
      <c r="S382" s="715" t="str">
        <f>IF(H382="SHUTTLE","SHUTTLE:","")&amp;A382&amp;":"&amp;Q382</f>
        <v>PNJ:PNJ-PND</v>
      </c>
      <c r="T382" s="715" t="str">
        <f>IF(H382="SHUTTLE","SHUTTLE:","")&amp;A382&amp;":"&amp;G382</f>
        <v>PNJ:PNJ-RPT-FRY-RBD-RSC-SPD-BGN-OLD-PMP-COR-DLP-BNS-TBG-TVR-MRC-TSL-BTH-BTK-GHN-SVI-STB-VLV-VRM-KGW-VGM-MUD-MCO-KST-KND-CUT-UBZ-PND</v>
      </c>
      <c r="U382" s="715">
        <f>B382</f>
        <v>14</v>
      </c>
      <c r="V382" s="1014" t="s">
        <v>5897</v>
      </c>
      <c r="W382" s="1043" t="str">
        <f>VLOOKUP(V382,$V$2:$X$800,3,FALSE)</f>
        <v>PANAJI-MRC VAGURME-PONDA</v>
      </c>
      <c r="X382" s="695" t="str">
        <f>R382</f>
        <v>PANAJI-MRC VAGURME-PONDA</v>
      </c>
    </row>
    <row r="383" spans="1:24" ht="90">
      <c r="A383" s="704" t="s">
        <v>541</v>
      </c>
      <c r="B383" s="705">
        <v>122</v>
      </c>
      <c r="C383" s="706" t="s">
        <v>31</v>
      </c>
      <c r="D383" s="706" t="s">
        <v>743</v>
      </c>
      <c r="E383" s="706" t="s">
        <v>38</v>
      </c>
      <c r="F383" s="706">
        <v>33</v>
      </c>
      <c r="G383" s="707" t="s">
        <v>744</v>
      </c>
      <c r="H383" s="706" t="s">
        <v>542</v>
      </c>
      <c r="I383" s="705">
        <v>1</v>
      </c>
      <c r="J383" s="711" t="str">
        <f>VLOOKUP($C383,Loc2Code,2,FALSE)</f>
        <v>PNJ</v>
      </c>
      <c r="K383" s="711" t="str">
        <f>IFERROR(VLOOKUP($D383,Loc2Code,2,FALSE),"")</f>
        <v/>
      </c>
      <c r="L383" s="711" t="str">
        <f>VLOOKUP($E383,Loc2Code,2,FALSE)</f>
        <v>PND</v>
      </c>
      <c r="M383" s="711" t="str">
        <f>IF(C383&lt;E383,J383,L383)</f>
        <v>PNJ</v>
      </c>
      <c r="N383" s="711" t="str">
        <f>IF(C383&lt;E383,C383,E383)</f>
        <v>PANAJI</v>
      </c>
      <c r="O383" s="711" t="str">
        <f>IF(E383&gt;C383,L383,J383)</f>
        <v>PND</v>
      </c>
      <c r="P383" s="711" t="str">
        <f>IF(E383&gt;C383,E383,C383)</f>
        <v>PONDA</v>
      </c>
      <c r="Q383" s="711" t="str">
        <f>IFERROR(M383&amp;"-"&amp;IF(OR(ISBLANK(K383),LEN(K383)=0),"",K383&amp;"-")&amp;O383,"")</f>
        <v>PNJ-PND</v>
      </c>
      <c r="R383" s="714" t="str">
        <f>IFERROR(IF(C383&lt;E383,C383,E383)&amp;"-"&amp;D383&amp;"-"&amp;IF(C383&gt;E383,C383,E383),"")</f>
        <v>PANAJI-MRCL VOLVOI-PONDA</v>
      </c>
      <c r="S383" s="715" t="str">
        <f>IF(H383="SHUTTLE","SHUTTLE:","")&amp;A383&amp;":"&amp;Q383</f>
        <v>PRV:PNJ-PND</v>
      </c>
      <c r="T383" s="715" t="str">
        <f>IF(H383="SHUTTLE","SHUTTLE:","")&amp;A383&amp;":"&amp;G383</f>
        <v>PRV:PNJ-RPT-FRY-RBD-RSC-SPD-BGN-OLD-PMP-COR-DLP-BNS-TBG-TVR-MRC-TSL-BTH-BTK-GHN-SVI-STB-VLV-VRM-CHW-SDH-VKH-VKR-ARL-KAR-APE-CUT-UBZ-PND</v>
      </c>
      <c r="U383" s="715">
        <f>B383</f>
        <v>122</v>
      </c>
      <c r="V383" s="1014" t="s">
        <v>5256</v>
      </c>
      <c r="W383" s="1043" t="str">
        <f>VLOOKUP(V383,$V$2:$X$800,3,FALSE)</f>
        <v>PANAJI-MRCL VOLVOI-PONDA</v>
      </c>
      <c r="X383" s="695" t="str">
        <f>R383</f>
        <v>PANAJI-MRCL VOLVOI-PONDA</v>
      </c>
    </row>
    <row r="384" spans="1:24" ht="75">
      <c r="A384" s="704" t="s">
        <v>541</v>
      </c>
      <c r="B384" s="705">
        <v>137</v>
      </c>
      <c r="C384" s="706" t="s">
        <v>31</v>
      </c>
      <c r="D384" s="706" t="s">
        <v>30</v>
      </c>
      <c r="E384" s="706" t="s">
        <v>38</v>
      </c>
      <c r="F384" s="706">
        <v>23</v>
      </c>
      <c r="G384" s="707" t="s">
        <v>768</v>
      </c>
      <c r="H384" s="706" t="s">
        <v>542</v>
      </c>
      <c r="I384" s="705">
        <v>1</v>
      </c>
      <c r="J384" s="711" t="str">
        <f>VLOOKUP($C384,Loc2Code,2,FALSE)</f>
        <v>PNJ</v>
      </c>
      <c r="K384" s="711" t="str">
        <f>IFERROR(VLOOKUP($D384,Loc2Code,2,FALSE),"")</f>
        <v>CRT</v>
      </c>
      <c r="L384" s="711" t="str">
        <f>VLOOKUP($E384,Loc2Code,2,FALSE)</f>
        <v>PND</v>
      </c>
      <c r="M384" s="711" t="str">
        <f>IF(C384&lt;E384,J384,L384)</f>
        <v>PNJ</v>
      </c>
      <c r="N384" s="711" t="str">
        <f>IF(C384&lt;E384,C384,E384)</f>
        <v>PANAJI</v>
      </c>
      <c r="O384" s="711" t="str">
        <f>IF(E384&gt;C384,L384,J384)</f>
        <v>PND</v>
      </c>
      <c r="P384" s="711" t="str">
        <f>IF(E384&gt;C384,E384,C384)</f>
        <v>PONDA</v>
      </c>
      <c r="Q384" s="711" t="str">
        <f>IFERROR(M384&amp;"-"&amp;IF(OR(ISBLANK(K384),LEN(K384)=0),"",K384&amp;"-")&amp;O384,"")</f>
        <v>PNJ-CRT-PND</v>
      </c>
      <c r="R384" s="714" t="str">
        <f>IFERROR(IF(C384&lt;E384,C384,E384)&amp;"-"&amp;D384&amp;"-"&amp;IF(C384&gt;E384,C384,E384),"")</f>
        <v>PANAJI-CORTALIM-PONDA</v>
      </c>
      <c r="S384" s="715" t="str">
        <f>IF(H384="SHUTTLE","SHUTTLE:","")&amp;A384&amp;":"&amp;Q384</f>
        <v>PRV:PNJ-CRT-PND</v>
      </c>
      <c r="T384" s="715" t="str">
        <f>IF(H384="SHUTTLE","SHUTTLE:","")&amp;A384&amp;":"&amp;G384</f>
        <v>PRV:PNJ-STX-GMC-BWS-SRD-GVL-PLR-AGS-CRT-THN-CPW-KOS-RDK-RAS-ANG-LTM-CDK-BRM-SBT-BSK-TPC-DVL-PND</v>
      </c>
      <c r="U384" s="715">
        <f>B384</f>
        <v>137</v>
      </c>
      <c r="V384" s="1014"/>
      <c r="W384" s="1043" t="e">
        <f>VLOOKUP(V384,$V$2:$X$800,3,FALSE)</f>
        <v>#N/A</v>
      </c>
      <c r="X384" s="695" t="str">
        <f>R384</f>
        <v>PANAJI-CORTALIM-PONDA</v>
      </c>
    </row>
    <row r="385" spans="1:24" ht="90">
      <c r="A385" s="704" t="s">
        <v>28</v>
      </c>
      <c r="B385" s="705">
        <v>12</v>
      </c>
      <c r="C385" s="706" t="s">
        <v>31</v>
      </c>
      <c r="D385" s="706" t="s">
        <v>51</v>
      </c>
      <c r="E385" s="706" t="s">
        <v>38</v>
      </c>
      <c r="F385" s="706">
        <v>20</v>
      </c>
      <c r="G385" s="707" t="s">
        <v>52</v>
      </c>
      <c r="H385" s="706" t="s">
        <v>33</v>
      </c>
      <c r="I385" s="705">
        <v>1</v>
      </c>
      <c r="J385" s="711" t="str">
        <f>VLOOKUP($C385,Loc2Code,2,FALSE)</f>
        <v>PNJ</v>
      </c>
      <c r="K385" s="711" t="str">
        <f>IFERROR(VLOOKUP($D385,Loc2Code,2,FALSE),"")</f>
        <v>KDM</v>
      </c>
      <c r="L385" s="711" t="str">
        <f>VLOOKUP($E385,Loc2Code,2,FALSE)</f>
        <v>PND</v>
      </c>
      <c r="M385" s="711" t="str">
        <f>IF(C385&lt;E385,J385,L385)</f>
        <v>PNJ</v>
      </c>
      <c r="N385" s="711" t="str">
        <f>IF(C385&lt;E385,C385,E385)</f>
        <v>PANAJI</v>
      </c>
      <c r="O385" s="711" t="str">
        <f>IF(E385&gt;C385,L385,J385)</f>
        <v>PND</v>
      </c>
      <c r="P385" s="711" t="str">
        <f>IF(E385&gt;C385,E385,C385)</f>
        <v>PONDA</v>
      </c>
      <c r="Q385" s="711" t="str">
        <f>IFERROR(M385&amp;"-"&amp;IF(OR(ISBLANK(K385),LEN(K385)=0),"",K385&amp;"-")&amp;O385,"")</f>
        <v>PNJ-KDM-PND</v>
      </c>
      <c r="R385" s="714" t="str">
        <f>IFERROR(IF(C385&lt;E385,C385,E385)&amp;"-"&amp;D385&amp;"-"&amp;IF(C385&gt;E385,C385,E385),"")</f>
        <v>PANAJI-KUNDAI-PONDA</v>
      </c>
      <c r="S385" s="715" t="str">
        <f>IF(H385="SHUTTLE","SHUTTLE:","")&amp;A385&amp;":"&amp;Q385</f>
        <v>MRG:PNJ-KDM-PND</v>
      </c>
      <c r="T385" s="715" t="str">
        <f>IF(H385="SHUTTLE","SHUTTLE:","")&amp;A385&amp;":"&amp;G385</f>
        <v>MRG:PNJ-RPT-FRY-RBD-RSC-SPD-BGN-OLD-PMP-COR-DLP-BNS-BHM-KDM-MGS-MDO-PTK-FMD-FCL-PND</v>
      </c>
      <c r="U385" s="715">
        <f>B385</f>
        <v>12</v>
      </c>
      <c r="V385" s="1014">
        <v>2</v>
      </c>
      <c r="W385" s="1043" t="str">
        <f>VLOOKUP(V385,$V$2:$X$800,3,FALSE)</f>
        <v>PANAJI-KUNDAI-PONDA</v>
      </c>
      <c r="X385" s="695" t="str">
        <f>R385</f>
        <v>PANAJI-KUNDAI-PONDA</v>
      </c>
    </row>
    <row r="386" spans="1:24" ht="60">
      <c r="A386" s="704" t="s">
        <v>302</v>
      </c>
      <c r="B386" s="705">
        <v>12</v>
      </c>
      <c r="C386" s="706" t="s">
        <v>31</v>
      </c>
      <c r="D386" s="706" t="s">
        <v>51</v>
      </c>
      <c r="E386" s="706" t="s">
        <v>38</v>
      </c>
      <c r="F386" s="706">
        <v>20</v>
      </c>
      <c r="G386" s="707" t="s">
        <v>52</v>
      </c>
      <c r="H386" s="706" t="s">
        <v>307</v>
      </c>
      <c r="I386" s="705">
        <v>1</v>
      </c>
      <c r="J386" s="711" t="str">
        <f>VLOOKUP($C386,Loc2Code,2,FALSE)</f>
        <v>PNJ</v>
      </c>
      <c r="K386" s="711" t="str">
        <f>IFERROR(VLOOKUP($D386,Loc2Code,2,FALSE),"")</f>
        <v>KDM</v>
      </c>
      <c r="L386" s="711" t="str">
        <f>VLOOKUP($E386,Loc2Code,2,FALSE)</f>
        <v>PND</v>
      </c>
      <c r="M386" s="711" t="str">
        <f>IF(C386&lt;E386,J386,L386)</f>
        <v>PNJ</v>
      </c>
      <c r="N386" s="711" t="str">
        <f>IF(C386&lt;E386,C386,E386)</f>
        <v>PANAJI</v>
      </c>
      <c r="O386" s="711" t="str">
        <f>IF(E386&gt;C386,L386,J386)</f>
        <v>PND</v>
      </c>
      <c r="P386" s="711" t="str">
        <f>IF(E386&gt;C386,E386,C386)</f>
        <v>PONDA</v>
      </c>
      <c r="Q386" s="711" t="str">
        <f>IFERROR(M386&amp;"-"&amp;IF(OR(ISBLANK(K386),LEN(K386)=0),"",K386&amp;"-")&amp;O386,"")</f>
        <v>PNJ-KDM-PND</v>
      </c>
      <c r="R386" s="714" t="str">
        <f>IFERROR(IF(C386&lt;E386,C386,E386)&amp;"-"&amp;D386&amp;"-"&amp;IF(C386&gt;E386,C386,E386),"")</f>
        <v>PANAJI-KUNDAI-PONDA</v>
      </c>
      <c r="S386" s="715" t="str">
        <f>IF(H386="SHUTTLE","SHUTTLE:","")&amp;A386&amp;":"&amp;Q386</f>
        <v>PNJ:PNJ-KDM-PND</v>
      </c>
      <c r="T386" s="715" t="str">
        <f>IF(H386="SHUTTLE","SHUTTLE:","")&amp;A386&amp;":"&amp;G386</f>
        <v>PNJ:PNJ-RPT-FRY-RBD-RSC-SPD-BGN-OLD-PMP-COR-DLP-BNS-BHM-KDM-MGS-MDO-PTK-FMD-FCL-PND</v>
      </c>
      <c r="U386" s="715">
        <f>B386</f>
        <v>12</v>
      </c>
      <c r="V386" s="1014">
        <v>2</v>
      </c>
      <c r="W386" s="1043" t="str">
        <f>VLOOKUP(V386,$V$2:$X$800,3,FALSE)</f>
        <v>PANAJI-KUNDAI-PONDA</v>
      </c>
      <c r="X386" s="695" t="str">
        <f>R386</f>
        <v>PANAJI-KUNDAI-PONDA</v>
      </c>
    </row>
    <row r="387" spans="1:24" ht="45">
      <c r="A387" s="704" t="s">
        <v>541</v>
      </c>
      <c r="B387" s="705">
        <v>17</v>
      </c>
      <c r="C387" s="706" t="s">
        <v>31</v>
      </c>
      <c r="D387" s="706" t="s">
        <v>51</v>
      </c>
      <c r="E387" s="706" t="s">
        <v>38</v>
      </c>
      <c r="F387" s="706">
        <v>20</v>
      </c>
      <c r="G387" s="707" t="s">
        <v>52</v>
      </c>
      <c r="H387" s="706" t="s">
        <v>542</v>
      </c>
      <c r="I387" s="705">
        <v>1</v>
      </c>
      <c r="J387" s="711" t="str">
        <f>VLOOKUP($C387,Loc2Code,2,FALSE)</f>
        <v>PNJ</v>
      </c>
      <c r="K387" s="711" t="str">
        <f>IFERROR(VLOOKUP($D387,Loc2Code,2,FALSE),"")</f>
        <v>KDM</v>
      </c>
      <c r="L387" s="711" t="str">
        <f>VLOOKUP($E387,Loc2Code,2,FALSE)</f>
        <v>PND</v>
      </c>
      <c r="M387" s="711" t="str">
        <f>IF(C387&lt;E387,J387,L387)</f>
        <v>PNJ</v>
      </c>
      <c r="N387" s="711" t="str">
        <f>IF(C387&lt;E387,C387,E387)</f>
        <v>PANAJI</v>
      </c>
      <c r="O387" s="711" t="str">
        <f>IF(E387&gt;C387,L387,J387)</f>
        <v>PND</v>
      </c>
      <c r="P387" s="711" t="str">
        <f>IF(E387&gt;C387,E387,C387)</f>
        <v>PONDA</v>
      </c>
      <c r="Q387" s="711" t="str">
        <f>IFERROR(M387&amp;"-"&amp;IF(OR(ISBLANK(K387),LEN(K387)=0),"",K387&amp;"-")&amp;O387,"")</f>
        <v>PNJ-KDM-PND</v>
      </c>
      <c r="R387" s="714" t="str">
        <f>IFERROR(IF(C387&lt;E387,C387,E387)&amp;"-"&amp;D387&amp;"-"&amp;IF(C387&gt;E387,C387,E387),"")</f>
        <v>PANAJI-KUNDAI-PONDA</v>
      </c>
      <c r="S387" s="715" t="str">
        <f>IF(H387="SHUTTLE","SHUTTLE:","")&amp;A387&amp;":"&amp;Q387</f>
        <v>PRV:PNJ-KDM-PND</v>
      </c>
      <c r="T387" s="715" t="str">
        <f>IF(H387="SHUTTLE","SHUTTLE:","")&amp;A387&amp;":"&amp;G387</f>
        <v>PRV:PNJ-RPT-FRY-RBD-RSC-SPD-BGN-OLD-PMP-COR-DLP-BNS-BHM-KDM-MGS-MDO-PTK-FMD-FCL-PND</v>
      </c>
      <c r="U387" s="715">
        <f>B387</f>
        <v>17</v>
      </c>
      <c r="V387" s="1014">
        <v>2</v>
      </c>
      <c r="W387" s="1043" t="str">
        <f>VLOOKUP(V387,$V$2:$X$800,3,FALSE)</f>
        <v>PANAJI-KUNDAI-PONDA</v>
      </c>
      <c r="X387" s="695" t="str">
        <f>R387</f>
        <v>PANAJI-KUNDAI-PONDA</v>
      </c>
    </row>
    <row r="388" spans="1:24" ht="45">
      <c r="A388" s="706" t="s">
        <v>804</v>
      </c>
      <c r="B388" s="705">
        <v>12</v>
      </c>
      <c r="C388" s="706" t="s">
        <v>31</v>
      </c>
      <c r="D388" s="706" t="s">
        <v>51</v>
      </c>
      <c r="E388" s="706" t="s">
        <v>38</v>
      </c>
      <c r="F388" s="706">
        <v>20</v>
      </c>
      <c r="G388" s="707" t="s">
        <v>52</v>
      </c>
      <c r="H388" s="706" t="s">
        <v>542</v>
      </c>
      <c r="I388" s="705">
        <v>1</v>
      </c>
      <c r="J388" s="711" t="str">
        <f>VLOOKUP($C388,Loc2Code,2,FALSE)</f>
        <v>PNJ</v>
      </c>
      <c r="K388" s="711" t="str">
        <f>IFERROR(VLOOKUP($D388,Loc2Code,2,FALSE),"")</f>
        <v>KDM</v>
      </c>
      <c r="L388" s="711" t="str">
        <f>VLOOKUP($E388,Loc2Code,2,FALSE)</f>
        <v>PND</v>
      </c>
      <c r="M388" s="711" t="str">
        <f>IF(C388&lt;E388,J388,L388)</f>
        <v>PNJ</v>
      </c>
      <c r="N388" s="711" t="str">
        <f>IF(C388&lt;E388,C388,E388)</f>
        <v>PANAJI</v>
      </c>
      <c r="O388" s="711" t="str">
        <f>IF(E388&gt;C388,L388,J388)</f>
        <v>PND</v>
      </c>
      <c r="P388" s="711" t="str">
        <f>IF(E388&gt;C388,E388,C388)</f>
        <v>PONDA</v>
      </c>
      <c r="Q388" s="711" t="str">
        <f>IFERROR(M388&amp;"-"&amp;IF(OR(ISBLANK(K388),LEN(K388)=0),"",K388&amp;"-")&amp;O388,"")</f>
        <v>PNJ-KDM-PND</v>
      </c>
      <c r="R388" s="714" t="str">
        <f>IFERROR(IF(C388&lt;E388,C388,E388)&amp;"-"&amp;D388&amp;"-"&amp;IF(C388&gt;E388,C388,E388),"")</f>
        <v>PANAJI-KUNDAI-PONDA</v>
      </c>
      <c r="S388" s="715" t="str">
        <f>IF(H388="SHUTTLE","SHUTTLE:","")&amp;A388&amp;":"&amp;Q388</f>
        <v>VSD:PNJ-KDM-PND</v>
      </c>
      <c r="T388" s="715" t="str">
        <f>IF(H388="SHUTTLE","SHUTTLE:","")&amp;A388&amp;":"&amp;G388</f>
        <v>VSD:PNJ-RPT-FRY-RBD-RSC-SPD-BGN-OLD-PMP-COR-DLP-BNS-BHM-KDM-MGS-MDO-PTK-FMD-FCL-PND</v>
      </c>
      <c r="U388" s="715">
        <f>B388</f>
        <v>12</v>
      </c>
      <c r="V388" s="1014">
        <v>2</v>
      </c>
      <c r="W388" s="1043" t="str">
        <f>VLOOKUP(V388,$V$2:$X$800,3,FALSE)</f>
        <v>PANAJI-KUNDAI-PONDA</v>
      </c>
      <c r="X388" s="695" t="str">
        <f>R388</f>
        <v>PANAJI-KUNDAI-PONDA</v>
      </c>
    </row>
    <row r="389" spans="1:24" ht="45">
      <c r="A389" s="704" t="s">
        <v>302</v>
      </c>
      <c r="B389" s="705">
        <v>110</v>
      </c>
      <c r="C389" s="706" t="s">
        <v>31</v>
      </c>
      <c r="D389" s="706" t="s">
        <v>319</v>
      </c>
      <c r="E389" s="706" t="s">
        <v>31</v>
      </c>
      <c r="F389" s="706">
        <v>7</v>
      </c>
      <c r="G389" s="707" t="s">
        <v>440</v>
      </c>
      <c r="H389" s="706" t="s">
        <v>307</v>
      </c>
      <c r="I389" s="705">
        <v>1</v>
      </c>
      <c r="J389" s="711" t="str">
        <f>VLOOKUP($C389,Loc2Code,2,FALSE)</f>
        <v>PNJ</v>
      </c>
      <c r="K389" s="711" t="str">
        <f>IFERROR(VLOOKUP($D389,Loc2Code,2,FALSE),"")</f>
        <v>ALT</v>
      </c>
      <c r="L389" s="711" t="str">
        <f>VLOOKUP($E389,Loc2Code,2,FALSE)</f>
        <v>PNJ</v>
      </c>
      <c r="M389" s="711" t="str">
        <f>IF(C389&lt;E389,J389,L389)</f>
        <v>PNJ</v>
      </c>
      <c r="N389" s="711" t="str">
        <f>IF(C389&lt;E389,C389,E389)</f>
        <v>PANAJI</v>
      </c>
      <c r="O389" s="711" t="str">
        <f>IF(E389&gt;C389,L389,J389)</f>
        <v>PNJ</v>
      </c>
      <c r="P389" s="711" t="str">
        <f>IF(E389&gt;C389,E389,C389)</f>
        <v>PANAJI</v>
      </c>
      <c r="Q389" s="711" t="str">
        <f>IFERROR(M389&amp;"-"&amp;IF(OR(ISBLANK(K389),LEN(K389)=0),"",K389&amp;"-")&amp;O389,"")</f>
        <v>PNJ-ALT-PNJ</v>
      </c>
      <c r="R389" s="714" t="str">
        <f>IFERROR(IF(C389&lt;E389,C389,E389)&amp;"-"&amp;D389&amp;"-"&amp;IF(C389&gt;E389,C389,E389),"")</f>
        <v>PANAJI-ALTINHO-PANAJI</v>
      </c>
      <c r="S389" s="715" t="str">
        <f>IF(H389="SHUTTLE","SHUTTLE:","")&amp;A389&amp;":"&amp;Q389</f>
        <v>PNJ:PNJ-ALT-PNJ</v>
      </c>
      <c r="T389" s="715" t="str">
        <f>IF(H389="SHUTTLE","SHUTTLE:","")&amp;A389&amp;":"&amp;G389</f>
        <v>PNJ:PNJ-CHR-RDO-ALT-CMP-MKT-PNJ</v>
      </c>
      <c r="U389" s="715">
        <f>B389</f>
        <v>110</v>
      </c>
      <c r="V389" s="1014"/>
      <c r="W389" s="1043" t="e">
        <f>VLOOKUP(V389,$V$2:$X$800,3,FALSE)</f>
        <v>#N/A</v>
      </c>
      <c r="X389" s="695" t="str">
        <f>R389</f>
        <v>PANAJI-ALTINHO-PANAJI</v>
      </c>
    </row>
    <row r="390" spans="1:24" ht="45">
      <c r="A390" s="704" t="s">
        <v>541</v>
      </c>
      <c r="B390" s="705">
        <v>138</v>
      </c>
      <c r="C390" s="706" t="s">
        <v>31</v>
      </c>
      <c r="D390" s="706" t="s">
        <v>319</v>
      </c>
      <c r="E390" s="706" t="s">
        <v>31</v>
      </c>
      <c r="F390" s="706">
        <v>7</v>
      </c>
      <c r="G390" s="707" t="s">
        <v>440</v>
      </c>
      <c r="H390" s="706" t="s">
        <v>542</v>
      </c>
      <c r="I390" s="705">
        <v>1</v>
      </c>
      <c r="J390" s="711" t="str">
        <f>VLOOKUP($C390,Loc2Code,2,FALSE)</f>
        <v>PNJ</v>
      </c>
      <c r="K390" s="711" t="str">
        <f>IFERROR(VLOOKUP($D390,Loc2Code,2,FALSE),"")</f>
        <v>ALT</v>
      </c>
      <c r="L390" s="711" t="str">
        <f>VLOOKUP($E390,Loc2Code,2,FALSE)</f>
        <v>PNJ</v>
      </c>
      <c r="M390" s="711" t="str">
        <f>IF(C390&lt;E390,J390,L390)</f>
        <v>PNJ</v>
      </c>
      <c r="N390" s="711" t="str">
        <f>IF(C390&lt;E390,C390,E390)</f>
        <v>PANAJI</v>
      </c>
      <c r="O390" s="711" t="str">
        <f>IF(E390&gt;C390,L390,J390)</f>
        <v>PNJ</v>
      </c>
      <c r="P390" s="711" t="str">
        <f>IF(E390&gt;C390,E390,C390)</f>
        <v>PANAJI</v>
      </c>
      <c r="Q390" s="711" t="str">
        <f>IFERROR(M390&amp;"-"&amp;IF(OR(ISBLANK(K390),LEN(K390)=0),"",K390&amp;"-")&amp;O390,"")</f>
        <v>PNJ-ALT-PNJ</v>
      </c>
      <c r="R390" s="714" t="str">
        <f>IFERROR(IF(C390&lt;E390,C390,E390)&amp;"-"&amp;D390&amp;"-"&amp;IF(C390&gt;E390,C390,E390),"")</f>
        <v>PANAJI-ALTINHO-PANAJI</v>
      </c>
      <c r="S390" s="715" t="str">
        <f>IF(H390="SHUTTLE","SHUTTLE:","")&amp;A390&amp;":"&amp;Q390</f>
        <v>PRV:PNJ-ALT-PNJ</v>
      </c>
      <c r="T390" s="715" t="str">
        <f>IF(H390="SHUTTLE","SHUTTLE:","")&amp;A390&amp;":"&amp;G390</f>
        <v>PRV:PNJ-CHR-RDO-ALT-CMP-MKT-PNJ</v>
      </c>
      <c r="U390" s="715">
        <f>B390</f>
        <v>138</v>
      </c>
      <c r="V390" s="1014"/>
      <c r="W390" s="1043" t="e">
        <f>VLOOKUP(V390,$V$2:$X$800,3,FALSE)</f>
        <v>#N/A</v>
      </c>
      <c r="X390" s="695" t="str">
        <f>R390</f>
        <v>PANAJI-ALTINHO-PANAJI</v>
      </c>
    </row>
    <row r="391" spans="1:24" ht="75">
      <c r="A391" s="706" t="s">
        <v>804</v>
      </c>
      <c r="B391" s="705">
        <v>31</v>
      </c>
      <c r="C391" s="706" t="s">
        <v>31</v>
      </c>
      <c r="D391" s="706" t="s">
        <v>319</v>
      </c>
      <c r="E391" s="706" t="s">
        <v>31</v>
      </c>
      <c r="F391" s="706">
        <v>7</v>
      </c>
      <c r="G391" s="707" t="s">
        <v>440</v>
      </c>
      <c r="H391" s="706" t="s">
        <v>542</v>
      </c>
      <c r="I391" s="705">
        <v>1</v>
      </c>
      <c r="J391" s="711" t="str">
        <f>VLOOKUP($C391,Loc2Code,2,FALSE)</f>
        <v>PNJ</v>
      </c>
      <c r="K391" s="711" t="str">
        <f>IFERROR(VLOOKUP($D391,Loc2Code,2,FALSE),"")</f>
        <v>ALT</v>
      </c>
      <c r="L391" s="711" t="str">
        <f>VLOOKUP($E391,Loc2Code,2,FALSE)</f>
        <v>PNJ</v>
      </c>
      <c r="M391" s="711" t="str">
        <f>IF(C391&lt;E391,J391,L391)</f>
        <v>PNJ</v>
      </c>
      <c r="N391" s="711" t="str">
        <f>IF(C391&lt;E391,C391,E391)</f>
        <v>PANAJI</v>
      </c>
      <c r="O391" s="711" t="str">
        <f>IF(E391&gt;C391,L391,J391)</f>
        <v>PNJ</v>
      </c>
      <c r="P391" s="711" t="str">
        <f>IF(E391&gt;C391,E391,C391)</f>
        <v>PANAJI</v>
      </c>
      <c r="Q391" s="711" t="str">
        <f>IFERROR(M391&amp;"-"&amp;IF(OR(ISBLANK(K391),LEN(K391)=0),"",K391&amp;"-")&amp;O391,"")</f>
        <v>PNJ-ALT-PNJ</v>
      </c>
      <c r="R391" s="714" t="str">
        <f>IFERROR(IF(C391&lt;E391,C391,E391)&amp;"-"&amp;D391&amp;"-"&amp;IF(C391&gt;E391,C391,E391),"")</f>
        <v>PANAJI-ALTINHO-PANAJI</v>
      </c>
      <c r="S391" s="715" t="str">
        <f>IF(H391="SHUTTLE","SHUTTLE:","")&amp;A391&amp;":"&amp;Q391</f>
        <v>VSD:PNJ-ALT-PNJ</v>
      </c>
      <c r="T391" s="715" t="str">
        <f>IF(H391="SHUTTLE","SHUTTLE:","")&amp;A391&amp;":"&amp;G391</f>
        <v>VSD:PNJ-CHR-RDO-ALT-CMP-MKT-PNJ</v>
      </c>
      <c r="U391" s="715">
        <f>B391</f>
        <v>31</v>
      </c>
      <c r="V391" s="1014"/>
      <c r="W391" s="1043" t="e">
        <f>VLOOKUP(V391,$V$2:$X$800,3,FALSE)</f>
        <v>#N/A</v>
      </c>
      <c r="X391" s="695" t="str">
        <f>R391</f>
        <v>PANAJI-ALTINHO-PANAJI</v>
      </c>
    </row>
    <row r="392" spans="1:24" ht="90">
      <c r="A392" s="704" t="s">
        <v>541</v>
      </c>
      <c r="B392" s="705">
        <v>132</v>
      </c>
      <c r="C392" s="706" t="s">
        <v>408</v>
      </c>
      <c r="D392" s="706" t="s">
        <v>31</v>
      </c>
      <c r="E392" s="706" t="s">
        <v>31</v>
      </c>
      <c r="F392" s="706">
        <v>13</v>
      </c>
      <c r="G392" s="707" t="s">
        <v>760</v>
      </c>
      <c r="H392" s="706" t="s">
        <v>542</v>
      </c>
      <c r="I392" s="705">
        <v>1</v>
      </c>
      <c r="J392" s="711" t="str">
        <f>VLOOKUP($C392,Loc2Code,2,FALSE)</f>
        <v>POR</v>
      </c>
      <c r="K392" s="711" t="str">
        <f>IFERROR(VLOOKUP($D392,Loc2Code,2,FALSE),"")</f>
        <v>PNJ</v>
      </c>
      <c r="L392" s="711" t="str">
        <f>VLOOKUP($E392,Loc2Code,2,FALSE)</f>
        <v>PNJ</v>
      </c>
      <c r="M392" s="711" t="str">
        <f>IF(C392&lt;E392,J392,L392)</f>
        <v>PNJ</v>
      </c>
      <c r="N392" s="711" t="str">
        <f>IF(C392&lt;E392,C392,E392)</f>
        <v>PANAJI</v>
      </c>
      <c r="O392" s="711" t="str">
        <f>IF(E392&gt;C392,L392,J392)</f>
        <v>POR</v>
      </c>
      <c r="P392" s="711" t="str">
        <f>IF(E392&gt;C392,E392,C392)</f>
        <v>PORVORIM</v>
      </c>
      <c r="Q392" s="711" t="str">
        <f>IFERROR(M392&amp;"-"&amp;IF(OR(ISBLANK(K392),LEN(K392)=0),"",K392&amp;"-")&amp;O392,"")</f>
        <v>PNJ-PNJ-POR</v>
      </c>
      <c r="R392" s="714" t="str">
        <f>IFERROR(IF(C392&lt;E392,C392,E392)&amp;"-"&amp;D392&amp;"-"&amp;IF(C392&gt;E392,C392,E392),"")</f>
        <v>PANAJI-PANAJI-PORVORIM</v>
      </c>
      <c r="S392" s="715" t="str">
        <f>IF(H392="SHUTTLE","SHUTTLE:","")&amp;A392&amp;":"&amp;Q392</f>
        <v>PRV:PNJ-PNJ-POR</v>
      </c>
      <c r="T392" s="715" t="str">
        <f>IF(H392="SHUTTLE","SHUTTLE:","")&amp;A392&amp;":"&amp;G392</f>
        <v>PRV:POR-PTN-TRD-BTO-VIR-MLI-PNJ-CHR-RDO-ALT-CMP-MKT</v>
      </c>
      <c r="U392" s="715">
        <f>B392</f>
        <v>132</v>
      </c>
      <c r="V392" s="1014"/>
      <c r="W392" s="1043" t="e">
        <f>VLOOKUP(V392,$V$2:$X$800,3,FALSE)</f>
        <v>#N/A</v>
      </c>
      <c r="X392" s="695" t="str">
        <f>R392</f>
        <v>PANAJI-PANAJI-PORVORIM</v>
      </c>
    </row>
    <row r="393" spans="1:24" ht="60">
      <c r="A393" s="704" t="s">
        <v>28</v>
      </c>
      <c r="B393" s="705">
        <v>43</v>
      </c>
      <c r="C393" s="706" t="s">
        <v>31</v>
      </c>
      <c r="D393" s="706" t="s">
        <v>120</v>
      </c>
      <c r="E393" s="706" t="s">
        <v>107</v>
      </c>
      <c r="F393" s="706">
        <v>51</v>
      </c>
      <c r="G393" s="707" t="s">
        <v>121</v>
      </c>
      <c r="H393" s="706" t="s">
        <v>33</v>
      </c>
      <c r="I393" s="705">
        <v>2</v>
      </c>
      <c r="J393" s="711" t="str">
        <f>VLOOKUP($C393,Loc2Code,2,FALSE)</f>
        <v>PNJ</v>
      </c>
      <c r="K393" s="711" t="str">
        <f>IFERROR(VLOOKUP($D393,Loc2Code,2,FALSE),"")</f>
        <v/>
      </c>
      <c r="L393" s="711" t="str">
        <f>VLOOKUP($E393,Loc2Code,2,FALSE)</f>
        <v>PPD</v>
      </c>
      <c r="M393" s="711" t="str">
        <f>IF(C393&lt;E393,J393,L393)</f>
        <v>PNJ</v>
      </c>
      <c r="N393" s="711" t="str">
        <f>IF(C393&lt;E393,C393,E393)</f>
        <v>PANAJI</v>
      </c>
      <c r="O393" s="711" t="str">
        <f>IF(E393&gt;C393,L393,J393)</f>
        <v>PPD</v>
      </c>
      <c r="P393" s="711" t="str">
        <f>IF(E393&gt;C393,E393,C393)</f>
        <v>POPAIDANDO</v>
      </c>
      <c r="Q393" s="711" t="str">
        <f>IFERROR(M393&amp;"-"&amp;IF(OR(ISBLANK(K393),LEN(K393)=0),"",K393&amp;"-")&amp;O393,"")</f>
        <v>PNJ-PPD</v>
      </c>
      <c r="R393" s="714" t="str">
        <f>IFERROR(IF(C393&lt;E393,C393,E393)&amp;"-"&amp;D393&amp;"-"&amp;IF(C393&gt;E393,C393,E393),"")</f>
        <v>PANAJI-MRG FTR-POPAIDANDO</v>
      </c>
      <c r="S393" s="715" t="str">
        <f>IF(H393="SHUTTLE","SHUTTLE:","")&amp;A393&amp;":"&amp;Q393</f>
        <v>MRG:PNJ-PPD</v>
      </c>
      <c r="T393" s="715" t="str">
        <f>IF(H393="SHUTTLE","SHUTTLE:","")&amp;A393&amp;":"&amp;G393</f>
        <v>MRG:PNJ-STX-GMC-BWS-SRD-GVL-PLR-AGS-CRT-FZT-BRX-TTN-PRN-VRN-SNL-ANL-RMD-NUV-MRG-MMK-NVL-DRM-CNX-DDI-PZK-CUN-DMN-BLI-CTT-FTR-DBX-QTL-NQR-KNG-NUE-MLO-GNP-MTM-SRT-VAG-KMO-SLR-PRM-KRS-SLR-KMO-VAG-MTV-SOL-PPD</v>
      </c>
      <c r="U393" s="715">
        <f>B393</f>
        <v>43</v>
      </c>
      <c r="V393" s="1014"/>
      <c r="W393" s="1043" t="e">
        <f>VLOOKUP(V393,$V$2:$X$800,3,FALSE)</f>
        <v>#N/A</v>
      </c>
      <c r="X393" s="695" t="str">
        <f>R393</f>
        <v>PANAJI-MRG FTR-POPAIDANDO</v>
      </c>
    </row>
    <row r="394" spans="1:24" ht="45">
      <c r="A394" s="704" t="s">
        <v>302</v>
      </c>
      <c r="B394" s="705">
        <v>50</v>
      </c>
      <c r="C394" s="706" t="s">
        <v>31</v>
      </c>
      <c r="D394" s="706" t="s">
        <v>421</v>
      </c>
      <c r="E394" s="706" t="s">
        <v>446</v>
      </c>
      <c r="F394" s="706">
        <v>29</v>
      </c>
      <c r="G394" s="707" t="s">
        <v>447</v>
      </c>
      <c r="H394" s="706" t="s">
        <v>307</v>
      </c>
      <c r="I394" s="705">
        <v>1</v>
      </c>
      <c r="J394" s="711" t="str">
        <f>VLOOKUP($C394,Loc2Code,2,FALSE)</f>
        <v>PNJ</v>
      </c>
      <c r="K394" s="711" t="str">
        <f>IFERROR(VLOOKUP($D394,Loc2Code,2,FALSE),"")</f>
        <v>PDN</v>
      </c>
      <c r="L394" s="711" t="str">
        <f>VLOOKUP($E394,Loc2Code,2,FALSE)</f>
        <v>PTW</v>
      </c>
      <c r="M394" s="711" t="str">
        <f>IF(C394&lt;E394,J394,L394)</f>
        <v>PNJ</v>
      </c>
      <c r="N394" s="711" t="str">
        <f>IF(C394&lt;E394,C394,E394)</f>
        <v>PANAJI</v>
      </c>
      <c r="O394" s="711" t="str">
        <f>IF(E394&gt;C394,L394,J394)</f>
        <v>PTW</v>
      </c>
      <c r="P394" s="711" t="str">
        <f>IF(E394&gt;C394,E394,C394)</f>
        <v>PETECHAWADA</v>
      </c>
      <c r="Q394" s="711" t="str">
        <f>IFERROR(M394&amp;"-"&amp;IF(OR(ISBLANK(K394),LEN(K394)=0),"",K394&amp;"-")&amp;O394,"")</f>
        <v>PNJ-PDN-PTW</v>
      </c>
      <c r="R394" s="714" t="str">
        <f>IFERROR(IF(C394&lt;E394,C394,E394)&amp;"-"&amp;D394&amp;"-"&amp;IF(C394&gt;E394,C394,E394),"")</f>
        <v>PANAJI-PEDNE-PETECHAWADA</v>
      </c>
      <c r="S394" s="715" t="str">
        <f>IF(H394="SHUTTLE","SHUTTLE:","")&amp;A394&amp;":"&amp;Q394</f>
        <v>PNJ:PNJ-PDN-PTW</v>
      </c>
      <c r="T394" s="715" t="str">
        <f>IF(H394="SHUTTLE","SHUTTLE:","")&amp;A394&amp;":"&amp;G394</f>
        <v>PNJ:PNJ-SAI-TBD-GUL-COP-PWK-PRV-GRO-GPK-GCX-MPS-MCT-DLR-PDM-KWD-CHB-BNN-CVL-MKJ-DHG-KLN-OBG-WLP-WCL-MLP-PDN-TUH-BDW-PTW</v>
      </c>
      <c r="U394" s="715">
        <f>B394</f>
        <v>50</v>
      </c>
      <c r="V394" s="1014"/>
      <c r="W394" s="1043" t="e">
        <f>VLOOKUP(V394,$V$2:$X$800,3,FALSE)</f>
        <v>#N/A</v>
      </c>
      <c r="X394" s="695" t="str">
        <f>R394</f>
        <v>PANAJI-PEDNE-PETECHAWADA</v>
      </c>
    </row>
    <row r="395" spans="1:24" ht="105">
      <c r="A395" s="704" t="s">
        <v>541</v>
      </c>
      <c r="B395" s="705">
        <v>55</v>
      </c>
      <c r="C395" s="706" t="s">
        <v>31</v>
      </c>
      <c r="D395" s="706" t="s">
        <v>321</v>
      </c>
      <c r="E395" s="706" t="s">
        <v>616</v>
      </c>
      <c r="F395" s="706">
        <v>22</v>
      </c>
      <c r="G395" s="707" t="s">
        <v>618</v>
      </c>
      <c r="H395" s="706" t="s">
        <v>542</v>
      </c>
      <c r="I395" s="705">
        <v>1</v>
      </c>
      <c r="J395" s="711" t="str">
        <f>VLOOKUP($C395,Loc2Code,2,FALSE)</f>
        <v>PNJ</v>
      </c>
      <c r="K395" s="711" t="str">
        <f>IFERROR(VLOOKUP($D395,Loc2Code,2,FALSE),"")</f>
        <v>MPS</v>
      </c>
      <c r="L395" s="711" t="str">
        <f>VLOOKUP($E395,Loc2Code,2,FALSE)</f>
        <v>QTL</v>
      </c>
      <c r="M395" s="711" t="str">
        <f>IF(C395&lt;E395,J395,L395)</f>
        <v>PNJ</v>
      </c>
      <c r="N395" s="711" t="str">
        <f>IF(C395&lt;E395,C395,E395)</f>
        <v>PANAJI</v>
      </c>
      <c r="O395" s="711" t="str">
        <f>IF(E395&gt;C395,L395,J395)</f>
        <v>QTL</v>
      </c>
      <c r="P395" s="711" t="str">
        <f>IF(E395&gt;C395,E395,C395)</f>
        <v>QUITLA</v>
      </c>
      <c r="Q395" s="711" t="str">
        <f>IFERROR(M395&amp;"-"&amp;IF(OR(ISBLANK(K395),LEN(K395)=0),"",K395&amp;"-")&amp;O395,"")</f>
        <v>PNJ-MPS-QTL</v>
      </c>
      <c r="R395" s="714" t="str">
        <f>IFERROR(IF(C395&lt;E395,C395,E395)&amp;"-"&amp;D395&amp;"-"&amp;IF(C395&gt;E395,C395,E395),"")</f>
        <v>PANAJI-MAPUSA-QUITLA</v>
      </c>
      <c r="S395" s="715" t="str">
        <f>IF(H395="SHUTTLE","SHUTTLE:","")&amp;A395&amp;":"&amp;Q395</f>
        <v>PRV:PNJ-MPS-QTL</v>
      </c>
      <c r="T395" s="715" t="str">
        <f>IF(H395="SHUTTLE","SHUTTLE:","")&amp;A395&amp;":"&amp;G395</f>
        <v>PRV:PNJ-SAI-TBD-GUL-COP-PWK-PRV-GRO-GPK-MPS-GCX-TAR-SML-MBG-MCL-NHN-NPH-TDE-ALD-KJB-QTL</v>
      </c>
      <c r="U395" s="715">
        <f>B395</f>
        <v>55</v>
      </c>
      <c r="V395" s="1014"/>
      <c r="W395" s="1043" t="e">
        <f>VLOOKUP(V395,$V$2:$X$800,3,FALSE)</f>
        <v>#N/A</v>
      </c>
      <c r="X395" s="695" t="str">
        <f>R395</f>
        <v>PANAJI-MAPUSA-QUITLA</v>
      </c>
    </row>
    <row r="396" spans="1:24" ht="60">
      <c r="A396" s="704" t="s">
        <v>541</v>
      </c>
      <c r="B396" s="705">
        <v>54</v>
      </c>
      <c r="C396" s="706" t="s">
        <v>31</v>
      </c>
      <c r="D396" s="706" t="s">
        <v>615</v>
      </c>
      <c r="E396" s="706" t="s">
        <v>616</v>
      </c>
      <c r="F396" s="706">
        <v>15</v>
      </c>
      <c r="G396" s="707" t="s">
        <v>617</v>
      </c>
      <c r="H396" s="706" t="s">
        <v>542</v>
      </c>
      <c r="I396" s="705">
        <v>1</v>
      </c>
      <c r="J396" s="711" t="str">
        <f>VLOOKUP($C396,Loc2Code,2,FALSE)</f>
        <v>PNJ</v>
      </c>
      <c r="K396" s="711" t="str">
        <f>IFERROR(VLOOKUP($D396,Loc2Code,2,FALSE),"")</f>
        <v>PMB</v>
      </c>
      <c r="L396" s="711" t="str">
        <f>VLOOKUP($E396,Loc2Code,2,FALSE)</f>
        <v>QTL</v>
      </c>
      <c r="M396" s="711" t="str">
        <f>IF(C396&lt;E396,J396,L396)</f>
        <v>PNJ</v>
      </c>
      <c r="N396" s="711" t="str">
        <f>IF(C396&lt;E396,C396,E396)</f>
        <v>PANAJI</v>
      </c>
      <c r="O396" s="711" t="str">
        <f>IF(E396&gt;C396,L396,J396)</f>
        <v>QTL</v>
      </c>
      <c r="P396" s="711" t="str">
        <f>IF(E396&gt;C396,E396,C396)</f>
        <v>QUITLA</v>
      </c>
      <c r="Q396" s="711" t="str">
        <f>IFERROR(M396&amp;"-"&amp;IF(OR(ISBLANK(K396),LEN(K396)=0),"",K396&amp;"-")&amp;O396,"")</f>
        <v>PNJ-PMB-QTL</v>
      </c>
      <c r="R396" s="714" t="str">
        <f>IFERROR(IF(C396&lt;E396,C396,E396)&amp;"-"&amp;D396&amp;"-"&amp;IF(C396&gt;E396,C396,E396),"")</f>
        <v>PANAJI-POMBURPA-QUITLA</v>
      </c>
      <c r="S396" s="715" t="str">
        <f>IF(H396="SHUTTLE","SHUTTLE:","")&amp;A396&amp;":"&amp;Q396</f>
        <v>PRV:PNJ-PMB-QTL</v>
      </c>
      <c r="T396" s="715" t="str">
        <f>IF(H396="SHUTTLE","SHUTTLE:","")&amp;A396&amp;":"&amp;G396</f>
        <v>PRV:PNJ-MLI-VIR-BTO-SLV-EXM-PMB-GYN-OLM-GLV-CAR-BHG-ALD-KJB-QTL</v>
      </c>
      <c r="U396" s="715">
        <f>B396</f>
        <v>54</v>
      </c>
      <c r="V396" s="1014"/>
      <c r="W396" s="1043" t="e">
        <f>VLOOKUP(V396,$V$2:$X$800,3,FALSE)</f>
        <v>#N/A</v>
      </c>
      <c r="X396" s="695" t="str">
        <f>R396</f>
        <v>PANAJI-POMBURPA-QUITLA</v>
      </c>
    </row>
    <row r="397" spans="1:24" ht="60">
      <c r="A397" s="704" t="s">
        <v>302</v>
      </c>
      <c r="B397" s="705">
        <v>103</v>
      </c>
      <c r="C397" s="706" t="s">
        <v>31</v>
      </c>
      <c r="D397" s="706" t="s">
        <v>462</v>
      </c>
      <c r="E397" s="706" t="s">
        <v>454</v>
      </c>
      <c r="F397" s="706">
        <v>61</v>
      </c>
      <c r="G397" s="707" t="s">
        <v>463</v>
      </c>
      <c r="H397" s="706" t="s">
        <v>307</v>
      </c>
      <c r="I397" s="705">
        <v>1</v>
      </c>
      <c r="J397" s="711" t="str">
        <f>VLOOKUP($C397,Loc2Code,2,FALSE)</f>
        <v>PNJ</v>
      </c>
      <c r="K397" s="711" t="str">
        <f>IFERROR(VLOOKUP($D397,Loc2Code,2,FALSE),"")</f>
        <v/>
      </c>
      <c r="L397" s="711" t="str">
        <f>VLOOKUP($E397,Loc2Code,2,FALSE)</f>
        <v>RIT</v>
      </c>
      <c r="M397" s="711" t="str">
        <f>IF(C397&lt;E397,J397,L397)</f>
        <v>PNJ</v>
      </c>
      <c r="N397" s="711" t="str">
        <f>IF(C397&lt;E397,C397,E397)</f>
        <v>PANAJI</v>
      </c>
      <c r="O397" s="711" t="str">
        <f>IF(E397&gt;C397,L397,J397)</f>
        <v>RIT</v>
      </c>
      <c r="P397" s="711" t="str">
        <f>IF(E397&gt;C397,E397,C397)</f>
        <v>RITE COLAGE</v>
      </c>
      <c r="Q397" s="711" t="str">
        <f>IFERROR(M397&amp;"-"&amp;IF(OR(ISBLANK(K397),LEN(K397)=0),"",K397&amp;"-")&amp;O397,"")</f>
        <v>PNJ-RIT</v>
      </c>
      <c r="R397" s="714" t="str">
        <f>IFERROR(IF(C397&lt;E397,C397,E397)&amp;"-"&amp;D397&amp;"-"&amp;IF(C397&gt;E397,C397,E397),"")</f>
        <v>PANAJI-MPS SANKHAL-RITE COLAGE</v>
      </c>
      <c r="S397" s="715" t="str">
        <f>IF(H397="SHUTTLE","SHUTTLE:","")&amp;A397&amp;":"&amp;Q397</f>
        <v>PNJ:PNJ-RIT</v>
      </c>
      <c r="T397" s="715" t="str">
        <f>IF(H397="SHUTTLE","SHUTTLE:","")&amp;A397&amp;":"&amp;G397</f>
        <v>PNJ:PNJ-SAI-TBD-GUL-COP-PWK-PRV-GRO-GPK-GCX-MPS-MCT-DLR-PDM-KWD-MDL-TVI-TGD-CNB-SRL-SCP-CLS-ASN-MLG-MTP-VLS-BCH-ZCL-SRX-AHP-VJN-KTK-SKL-GTN-KDN-NHV-NVT-SEZ-AMN-KDL-MRC-TVR-TBG-BNS-BHM-KDM-MGS-MDO-PTK-FMD-FCL-PND-DVL-TPC-BSK-SBT-BRM-TVL-VAZ-SRA-RIT</v>
      </c>
      <c r="U397" s="715">
        <f>B397</f>
        <v>103</v>
      </c>
      <c r="V397" s="1014"/>
      <c r="W397" s="1043" t="e">
        <f>VLOOKUP(V397,$V$2:$X$800,3,FALSE)</f>
        <v>#N/A</v>
      </c>
      <c r="X397" s="695" t="str">
        <f>R397</f>
        <v>PANAJI-MPS SANKHAL-RITE COLAGE</v>
      </c>
    </row>
    <row r="398" spans="1:24" ht="60">
      <c r="A398" s="704" t="s">
        <v>302</v>
      </c>
      <c r="B398" s="705">
        <v>99</v>
      </c>
      <c r="C398" s="706" t="s">
        <v>31</v>
      </c>
      <c r="D398" s="706" t="s">
        <v>453</v>
      </c>
      <c r="E398" s="706" t="s">
        <v>454</v>
      </c>
      <c r="F398" s="706">
        <v>29</v>
      </c>
      <c r="G398" s="707" t="s">
        <v>455</v>
      </c>
      <c r="H398" s="706" t="s">
        <v>307</v>
      </c>
      <c r="I398" s="705">
        <v>1</v>
      </c>
      <c r="J398" s="711" t="str">
        <f>VLOOKUP($C398,Loc2Code,2,FALSE)</f>
        <v>PNJ</v>
      </c>
      <c r="K398" s="711" t="str">
        <f>IFERROR(VLOOKUP($D398,Loc2Code,2,FALSE),"")</f>
        <v/>
      </c>
      <c r="L398" s="711" t="str">
        <f>VLOOKUP($E398,Loc2Code,2,FALSE)</f>
        <v>RIT</v>
      </c>
      <c r="M398" s="711" t="str">
        <f>IF(C398&lt;E398,J398,L398)</f>
        <v>PNJ</v>
      </c>
      <c r="N398" s="711" t="str">
        <f>IF(C398&lt;E398,C398,E398)</f>
        <v>PANAJI</v>
      </c>
      <c r="O398" s="711" t="str">
        <f>IF(E398&gt;C398,L398,J398)</f>
        <v>RIT</v>
      </c>
      <c r="P398" s="711" t="str">
        <f>IF(E398&gt;C398,E398,C398)</f>
        <v>RITE COLAGE</v>
      </c>
      <c r="Q398" s="711" t="str">
        <f>IFERROR(M398&amp;"-"&amp;IF(OR(ISBLANK(K398),LEN(K398)=0),"",K398&amp;"-")&amp;O398,"")</f>
        <v>PNJ-RIT</v>
      </c>
      <c r="R398" s="714" t="str">
        <f>IFERROR(IF(C398&lt;E398,C398,E398)&amp;"-"&amp;D398&amp;"-"&amp;IF(C398&gt;E398,C398,E398),"")</f>
        <v>PANAJI-PONDA SRD-RITE COLAGE</v>
      </c>
      <c r="S398" s="715" t="str">
        <f>IF(H398="SHUTTLE","SHUTTLE:","")&amp;A398&amp;":"&amp;Q398</f>
        <v>PNJ:PNJ-RIT</v>
      </c>
      <c r="T398" s="715" t="str">
        <f>IF(H398="SHUTTLE","SHUTTLE:","")&amp;A398&amp;":"&amp;G398</f>
        <v>PNJ:PNJ-RPT-FRY-RBD-RSC-SPD-BGN-OLD-PMP-COR-DLP-BNS-BHM-KDM-MGS-MDO-PTK-FMD-FCL-PND-DVL-TPC-BSK-SBT-BRM-TVL-VAZ-SRA-RIT</v>
      </c>
      <c r="U398" s="715">
        <f>B398</f>
        <v>99</v>
      </c>
      <c r="V398" s="1014"/>
      <c r="W398" s="1043" t="e">
        <f>VLOOKUP(V398,$V$2:$X$800,3,FALSE)</f>
        <v>#N/A</v>
      </c>
      <c r="X398" s="695" t="str">
        <f>R398</f>
        <v>PANAJI-PONDA SRD-RITE COLAGE</v>
      </c>
    </row>
    <row r="399" spans="1:24" ht="105">
      <c r="A399" s="706" t="s">
        <v>804</v>
      </c>
      <c r="B399" s="705">
        <v>37</v>
      </c>
      <c r="C399" s="706" t="s">
        <v>31</v>
      </c>
      <c r="D399" s="706" t="s">
        <v>38</v>
      </c>
      <c r="E399" s="706" t="s">
        <v>454</v>
      </c>
      <c r="F399" s="706">
        <v>29</v>
      </c>
      <c r="G399" s="707" t="s">
        <v>455</v>
      </c>
      <c r="H399" s="706" t="s">
        <v>542</v>
      </c>
      <c r="I399" s="705">
        <v>1</v>
      </c>
      <c r="J399" s="711" t="str">
        <f>VLOOKUP($C399,Loc2Code,2,FALSE)</f>
        <v>PNJ</v>
      </c>
      <c r="K399" s="711" t="str">
        <f>IFERROR(VLOOKUP($D399,Loc2Code,2,FALSE),"")</f>
        <v>PND</v>
      </c>
      <c r="L399" s="711" t="str">
        <f>VLOOKUP($E399,Loc2Code,2,FALSE)</f>
        <v>RIT</v>
      </c>
      <c r="M399" s="711" t="str">
        <f>IF(C399&lt;E399,J399,L399)</f>
        <v>PNJ</v>
      </c>
      <c r="N399" s="711" t="str">
        <f>IF(C399&lt;E399,C399,E399)</f>
        <v>PANAJI</v>
      </c>
      <c r="O399" s="711" t="str">
        <f>IF(E399&gt;C399,L399,J399)</f>
        <v>RIT</v>
      </c>
      <c r="P399" s="711" t="str">
        <f>IF(E399&gt;C399,E399,C399)</f>
        <v>RITE COLAGE</v>
      </c>
      <c r="Q399" s="711" t="str">
        <f>IFERROR(M399&amp;"-"&amp;IF(OR(ISBLANK(K399),LEN(K399)=0),"",K399&amp;"-")&amp;O399,"")</f>
        <v>PNJ-PND-RIT</v>
      </c>
      <c r="R399" s="714" t="str">
        <f>IFERROR(IF(C399&lt;E399,C399,E399)&amp;"-"&amp;D399&amp;"-"&amp;IF(C399&gt;E399,C399,E399),"")</f>
        <v>PANAJI-PONDA-RITE COLAGE</v>
      </c>
      <c r="S399" s="715" t="str">
        <f>IF(H399="SHUTTLE","SHUTTLE:","")&amp;A399&amp;":"&amp;Q399</f>
        <v>VSD:PNJ-PND-RIT</v>
      </c>
      <c r="T399" s="715" t="str">
        <f>IF(H399="SHUTTLE","SHUTTLE:","")&amp;A399&amp;":"&amp;G399</f>
        <v>VSD:PNJ-RPT-FRY-RBD-RSC-SPD-BGN-OLD-PMP-COR-DLP-BNS-BHM-KDM-MGS-MDO-PTK-FMD-FCL-PND-DVL-TPC-BSK-SBT-BRM-TVL-VAZ-SRA-RIT</v>
      </c>
      <c r="U399" s="715">
        <f>B399</f>
        <v>37</v>
      </c>
      <c r="V399" s="1014" t="s">
        <v>6452</v>
      </c>
      <c r="W399" s="1043" t="str">
        <f>VLOOKUP(V399,$V$2:$X$800,3,FALSE)</f>
        <v>PANAJI-PONDA-RITE COLAGE</v>
      </c>
      <c r="X399" s="695" t="str">
        <f>R399</f>
        <v>PANAJI-PONDA-RITE COLAGE</v>
      </c>
    </row>
    <row r="400" spans="1:24" ht="105">
      <c r="A400" s="704" t="s">
        <v>302</v>
      </c>
      <c r="B400" s="705">
        <v>27</v>
      </c>
      <c r="C400" s="706" t="s">
        <v>31</v>
      </c>
      <c r="D400" s="706" t="s">
        <v>321</v>
      </c>
      <c r="E400" s="706" t="s">
        <v>464</v>
      </c>
      <c r="F400" s="706">
        <v>53</v>
      </c>
      <c r="G400" s="707" t="s">
        <v>465</v>
      </c>
      <c r="H400" s="706" t="s">
        <v>307</v>
      </c>
      <c r="I400" s="705">
        <v>1</v>
      </c>
      <c r="J400" s="711" t="str">
        <f>VLOOKUP($C400,Loc2Code,2,FALSE)</f>
        <v>PNJ</v>
      </c>
      <c r="K400" s="711" t="str">
        <f>IFERROR(VLOOKUP($D400,Loc2Code,2,FALSE),"")</f>
        <v>MPS</v>
      </c>
      <c r="L400" s="711" t="str">
        <f>VLOOKUP($E400,Loc2Code,2,FALSE)</f>
        <v>RVE</v>
      </c>
      <c r="M400" s="711" t="str">
        <f>IF(C400&lt;E400,J400,L400)</f>
        <v>PNJ</v>
      </c>
      <c r="N400" s="711" t="str">
        <f>IF(C400&lt;E400,C400,E400)</f>
        <v>PANAJI</v>
      </c>
      <c r="O400" s="711" t="str">
        <f>IF(E400&gt;C400,L400,J400)</f>
        <v>RVE</v>
      </c>
      <c r="P400" s="711" t="str">
        <f>IF(E400&gt;C400,E400,C400)</f>
        <v>RIVE</v>
      </c>
      <c r="Q400" s="711" t="str">
        <f>IFERROR(M400&amp;"-"&amp;IF(OR(ISBLANK(K400),LEN(K400)=0),"",K400&amp;"-")&amp;O400,"")</f>
        <v>PNJ-MPS-RVE</v>
      </c>
      <c r="R400" s="714" t="str">
        <f>IFERROR(IF(C400&lt;E400,C400,E400)&amp;"-"&amp;D400&amp;"-"&amp;IF(C400&gt;E400,C400,E400),"")</f>
        <v>PANAJI-MAPUSA-RIVE</v>
      </c>
      <c r="S400" s="715" t="str">
        <f>IF(H400="SHUTTLE","SHUTTLE:","")&amp;A400&amp;":"&amp;Q400</f>
        <v>PNJ:PNJ-MPS-RVE</v>
      </c>
      <c r="T400" s="715" t="str">
        <f>IF(H400="SHUTTLE","SHUTTLE:","")&amp;A400&amp;":"&amp;G400</f>
        <v>PNJ:PNJ-SAI-TBD-GUL-COP-PWK-PRV-GRO-GPK-GCX-MPS-MCT-DLR-PDM-KWD-MDL-TVI-TGD-CNB-SRL-SCP-CLS-ASN-MLG-MTP-VLS-BCH-ZCL-SRX-AHP-VJN-KTK-SKL-SHB-HRV-PNG-PUD-HND-HVD-SLI-BUI-KHN-RGT-NGV-VLP-VLU-CPR-HDD-PLE-TNE-CRV-GOL-RVE</v>
      </c>
      <c r="U400" s="715">
        <f>B400</f>
        <v>27</v>
      </c>
      <c r="V400" s="1014"/>
      <c r="W400" s="1043" t="e">
        <f>VLOOKUP(V400,$V$2:$X$800,3,FALSE)</f>
        <v>#N/A</v>
      </c>
      <c r="X400" s="695" t="str">
        <f>R400</f>
        <v>PANAJI-MAPUSA-RIVE</v>
      </c>
    </row>
    <row r="401" spans="1:24" ht="105">
      <c r="A401" s="704" t="s">
        <v>302</v>
      </c>
      <c r="B401" s="705">
        <v>28</v>
      </c>
      <c r="C401" s="706" t="s">
        <v>31</v>
      </c>
      <c r="D401" s="706" t="s">
        <v>316</v>
      </c>
      <c r="E401" s="706" t="s">
        <v>464</v>
      </c>
      <c r="F401" s="706">
        <v>43</v>
      </c>
      <c r="G401" s="707" t="s">
        <v>466</v>
      </c>
      <c r="H401" s="706" t="s">
        <v>307</v>
      </c>
      <c r="I401" s="705">
        <v>1</v>
      </c>
      <c r="J401" s="711" t="str">
        <f>VLOOKUP($C401,Loc2Code,2,FALSE)</f>
        <v>PNJ</v>
      </c>
      <c r="K401" s="711" t="str">
        <f>IFERROR(VLOOKUP($D401,Loc2Code,2,FALSE),"")</f>
        <v>MRC</v>
      </c>
      <c r="L401" s="711" t="str">
        <f>VLOOKUP($E401,Loc2Code,2,FALSE)</f>
        <v>RVE</v>
      </c>
      <c r="M401" s="711" t="str">
        <f>IF(C401&lt;E401,J401,L401)</f>
        <v>PNJ</v>
      </c>
      <c r="N401" s="711" t="str">
        <f>IF(C401&lt;E401,C401,E401)</f>
        <v>PANAJI</v>
      </c>
      <c r="O401" s="711" t="str">
        <f>IF(E401&gt;C401,L401,J401)</f>
        <v>RVE</v>
      </c>
      <c r="P401" s="711" t="str">
        <f>IF(E401&gt;C401,E401,C401)</f>
        <v>RIVE</v>
      </c>
      <c r="Q401" s="711" t="str">
        <f>IFERROR(M401&amp;"-"&amp;IF(OR(ISBLANK(K401),LEN(K401)=0),"",K401&amp;"-")&amp;O401,"")</f>
        <v>PNJ-MRC-RVE</v>
      </c>
      <c r="R401" s="714" t="str">
        <f>IFERROR(IF(C401&lt;E401,C401,E401)&amp;"-"&amp;D401&amp;"-"&amp;IF(C401&gt;E401,C401,E401),"")</f>
        <v>PANAJI-MARCEL-RIVE</v>
      </c>
      <c r="S401" s="715" t="str">
        <f>IF(H401="SHUTTLE","SHUTTLE:","")&amp;A401&amp;":"&amp;Q401</f>
        <v>PNJ:PNJ-MRC-RVE</v>
      </c>
      <c r="T401" s="715" t="str">
        <f>IF(H401="SHUTTLE","SHUTTLE:","")&amp;A401&amp;":"&amp;G401</f>
        <v>PNJ:PNJ-RPT-FRY-RBD-RSC-SPD-BGN-OLD-PMP-COR-DLP-BNS-TBG-TVR-MRC-KDL-AMN-SEZ-NVT-NHV-KDN-GTN-SKL-SHB-HRV-PNG-PUD-HND-HVD-SLI-BUI-KHN-RGT-NGV-VLP-VLU-CPR-HDD-PLE-TNE-CRV-GOL-RVE</v>
      </c>
      <c r="U401" s="715">
        <f>B401</f>
        <v>28</v>
      </c>
      <c r="V401" s="1014"/>
      <c r="W401" s="1043" t="e">
        <f>VLOOKUP(V401,$V$2:$X$800,3,FALSE)</f>
        <v>#N/A</v>
      </c>
      <c r="X401" s="695" t="str">
        <f>R401</f>
        <v>PANAJI-MARCEL-RIVE</v>
      </c>
    </row>
    <row r="402" spans="1:24" ht="45">
      <c r="A402" s="704" t="s">
        <v>541</v>
      </c>
      <c r="B402" s="705">
        <v>49</v>
      </c>
      <c r="C402" s="706" t="s">
        <v>31</v>
      </c>
      <c r="D402" s="706" t="s">
        <v>424</v>
      </c>
      <c r="E402" s="706" t="s">
        <v>238</v>
      </c>
      <c r="F402" s="706">
        <v>29</v>
      </c>
      <c r="G402" s="707" t="s">
        <v>606</v>
      </c>
      <c r="H402" s="706" t="s">
        <v>542</v>
      </c>
      <c r="I402" s="705">
        <v>1</v>
      </c>
      <c r="J402" s="711" t="str">
        <f>VLOOKUP($C402,Loc2Code,2,FALSE)</f>
        <v>PNJ</v>
      </c>
      <c r="K402" s="711" t="str">
        <f>IFERROR(VLOOKUP($D402,Loc2Code,2,FALSE),"")</f>
        <v>DDM</v>
      </c>
      <c r="L402" s="711" t="str">
        <f>VLOOKUP($E402,Loc2Code,2,FALSE)</f>
        <v>SAL</v>
      </c>
      <c r="M402" s="711" t="str">
        <f>IF(C402&lt;E402,J402,L402)</f>
        <v>PNJ</v>
      </c>
      <c r="N402" s="711" t="str">
        <f>IF(C402&lt;E402,C402,E402)</f>
        <v>PANAJI</v>
      </c>
      <c r="O402" s="711" t="str">
        <f>IF(E402&gt;C402,L402,J402)</f>
        <v>SAL</v>
      </c>
      <c r="P402" s="711" t="str">
        <f>IF(E402&gt;C402,E402,C402)</f>
        <v>SAL</v>
      </c>
      <c r="Q402" s="711" t="str">
        <f>IFERROR(M402&amp;"-"&amp;IF(OR(ISBLANK(K402),LEN(K402)=0),"",K402&amp;"-")&amp;O402,"")</f>
        <v>PNJ-DDM-SAL</v>
      </c>
      <c r="R402" s="714" t="str">
        <f>IFERROR(IF(C402&lt;E402,C402,E402)&amp;"-"&amp;D402&amp;"-"&amp;IF(C402&gt;E402,C402,E402),"")</f>
        <v>PANAJI-DODAMARG-SAL</v>
      </c>
      <c r="S402" s="715" t="str">
        <f>IF(H402="SHUTTLE","SHUTTLE:","")&amp;A402&amp;":"&amp;Q402</f>
        <v>PRV:PNJ-DDM-SAL</v>
      </c>
      <c r="T402" s="715" t="str">
        <f>IF(H402="SHUTTLE","SHUTTLE:","")&amp;A402&amp;":"&amp;G402</f>
        <v>PRV:PNJ-SAI-TBD-GUL-COP-PWK-PRV-GRO-GPK-GCX-MPS-MCT-DLR-PDM-KWD-MDL-TVI-TGD-CNB-SRL-SCP-CLS-ASN-NNR-KSP-GDD-GBR-KMM-SAL</v>
      </c>
      <c r="U402" s="715">
        <f>B402</f>
        <v>49</v>
      </c>
      <c r="V402" s="1014"/>
      <c r="W402" s="1043" t="e">
        <f>VLOOKUP(V402,$V$2:$X$800,3,FALSE)</f>
        <v>#N/A</v>
      </c>
      <c r="X402" s="695" t="str">
        <f>R402</f>
        <v>PANAJI-DODAMARG-SAL</v>
      </c>
    </row>
    <row r="403" spans="1:24" ht="90">
      <c r="A403" s="717" t="s">
        <v>541</v>
      </c>
      <c r="B403" s="718">
        <v>142</v>
      </c>
      <c r="C403" s="717" t="s">
        <v>31</v>
      </c>
      <c r="D403" s="717" t="s">
        <v>321</v>
      </c>
      <c r="E403" s="717" t="s">
        <v>238</v>
      </c>
      <c r="F403" s="717">
        <v>27</v>
      </c>
      <c r="G403" s="707" t="s">
        <v>775</v>
      </c>
      <c r="H403" s="706" t="s">
        <v>542</v>
      </c>
      <c r="I403" s="718">
        <v>1</v>
      </c>
      <c r="J403" s="711" t="str">
        <f>VLOOKUP($C403,Loc2Code,2,FALSE)</f>
        <v>PNJ</v>
      </c>
      <c r="K403" s="711" t="str">
        <f>IFERROR(VLOOKUP($D403,Loc2Code,2,FALSE),"")</f>
        <v>MPS</v>
      </c>
      <c r="L403" s="711" t="str">
        <f>VLOOKUP($E403,Loc2Code,2,FALSE)</f>
        <v>SAL</v>
      </c>
      <c r="M403" s="711" t="str">
        <f>IF(C403&lt;E403,J403,L403)</f>
        <v>PNJ</v>
      </c>
      <c r="N403" s="711" t="str">
        <f>IF(C403&lt;E403,C403,E403)</f>
        <v>PANAJI</v>
      </c>
      <c r="O403" s="711" t="str">
        <f>IF(E403&gt;C403,L403,J403)</f>
        <v>SAL</v>
      </c>
      <c r="P403" s="711" t="str">
        <f>IF(E403&gt;C403,E403,C403)</f>
        <v>SAL</v>
      </c>
      <c r="Q403" s="711" t="str">
        <f>IFERROR(M403&amp;"-"&amp;IF(OR(ISBLANK(K403),LEN(K403)=0),"",K403&amp;"-")&amp;O403,"")</f>
        <v>PNJ-MPS-SAL</v>
      </c>
      <c r="R403" s="714" t="str">
        <f>IFERROR(IF(C403&lt;E403,C403,E403)&amp;"-"&amp;D403&amp;"-"&amp;IF(C403&gt;E403,C403,E403),"")</f>
        <v>PANAJI-MAPUSA-SAL</v>
      </c>
      <c r="S403" s="715" t="str">
        <f>IF(H403="SHUTTLE","SHUTTLE:","")&amp;A403&amp;":"&amp;Q403</f>
        <v>PRV:PNJ-MPS-SAL</v>
      </c>
      <c r="T403" s="715" t="str">
        <f>IF(H403="SHUTTLE","SHUTTLE:","")&amp;A403&amp;":"&amp;G403</f>
        <v>PRV:PNJ-SAI-TBD-GUL-COP-PWK-PRV-GRO-GPK-GCX-MPS-MCT-DLR-PDM-KWD-MDL-TVI-TGD-CNB-SRL-SCP-CLS-ASN-NNR-KSP-VVL-SAL</v>
      </c>
      <c r="U403" s="715">
        <f>B403</f>
        <v>142</v>
      </c>
      <c r="V403" s="1014"/>
      <c r="W403" s="1043" t="e">
        <f>VLOOKUP(V403,$V$2:$X$800,3,FALSE)</f>
        <v>#N/A</v>
      </c>
      <c r="X403" s="695" t="str">
        <f>R403</f>
        <v>PANAJI-MAPUSA-SAL</v>
      </c>
    </row>
    <row r="404" spans="1:24" ht="90">
      <c r="A404" s="704" t="s">
        <v>302</v>
      </c>
      <c r="B404" s="705">
        <v>94</v>
      </c>
      <c r="C404" s="706" t="s">
        <v>31</v>
      </c>
      <c r="D404" s="706" t="s">
        <v>477</v>
      </c>
      <c r="E404" s="706" t="s">
        <v>478</v>
      </c>
      <c r="F404" s="706">
        <v>3</v>
      </c>
      <c r="G404" s="707" t="s">
        <v>479</v>
      </c>
      <c r="H404" s="706" t="s">
        <v>307</v>
      </c>
      <c r="I404" s="705">
        <v>1</v>
      </c>
      <c r="J404" s="711" t="str">
        <f>VLOOKUP($C404,Loc2Code,2,FALSE)</f>
        <v>PNJ</v>
      </c>
      <c r="K404" s="711" t="str">
        <f>IFERROR(VLOOKUP($D404,Loc2Code,2,FALSE),"")</f>
        <v>SAI</v>
      </c>
      <c r="L404" s="711" t="str">
        <f>VLOOKUP($E404,Loc2Code,2,FALSE)</f>
        <v>SCT</v>
      </c>
      <c r="M404" s="711" t="str">
        <f>IF(C404&lt;E404,J404,L404)</f>
        <v>PNJ</v>
      </c>
      <c r="N404" s="711" t="str">
        <f>IF(C404&lt;E404,C404,E404)</f>
        <v>PANAJI</v>
      </c>
      <c r="O404" s="711" t="str">
        <f>IF(E404&gt;C404,L404,J404)</f>
        <v>SCT</v>
      </c>
      <c r="P404" s="711" t="str">
        <f>IF(E404&gt;C404,E404,C404)</f>
        <v>SECRETARIAT</v>
      </c>
      <c r="Q404" s="711" t="str">
        <f>IFERROR(M404&amp;"-"&amp;IF(OR(ISBLANK(K404),LEN(K404)=0),"",K404&amp;"-")&amp;O404,"")</f>
        <v>PNJ-SAI-SCT</v>
      </c>
      <c r="R404" s="714" t="str">
        <f>IFERROR(IF(C404&lt;E404,C404,E404)&amp;"-"&amp;D404&amp;"-"&amp;IF(C404&gt;E404,C404,E404),"")</f>
        <v>PANAJI-SAI SERVICE-SECRETARIAT</v>
      </c>
      <c r="S404" s="715" t="str">
        <f>IF(H404="SHUTTLE","SHUTTLE:","")&amp;A404&amp;":"&amp;Q404</f>
        <v>PNJ:PNJ-SAI-SCT</v>
      </c>
      <c r="T404" s="715" t="str">
        <f>IF(H404="SHUTTLE","SHUTTLE:","")&amp;A404&amp;":"&amp;G404</f>
        <v>PNJ:PNJ-SAI-SCT</v>
      </c>
      <c r="U404" s="715">
        <f>B404</f>
        <v>94</v>
      </c>
      <c r="V404" s="1014"/>
      <c r="W404" s="1043" t="e">
        <f>VLOOKUP(V404,$V$2:$X$800,3,FALSE)</f>
        <v>#N/A</v>
      </c>
      <c r="X404" s="695" t="str">
        <f>R404</f>
        <v>PANAJI-SAI SERVICE-SECRETARIAT</v>
      </c>
    </row>
    <row r="405" spans="1:24" ht="90">
      <c r="A405" s="704" t="s">
        <v>541</v>
      </c>
      <c r="B405" s="705">
        <v>130</v>
      </c>
      <c r="C405" s="706" t="s">
        <v>31</v>
      </c>
      <c r="D405" s="706" t="s">
        <v>477</v>
      </c>
      <c r="E405" s="706" t="s">
        <v>478</v>
      </c>
      <c r="F405" s="706">
        <v>3</v>
      </c>
      <c r="G405" s="707" t="s">
        <v>479</v>
      </c>
      <c r="H405" s="706" t="s">
        <v>542</v>
      </c>
      <c r="I405" s="705">
        <v>1</v>
      </c>
      <c r="J405" s="711" t="str">
        <f>VLOOKUP($C405,Loc2Code,2,FALSE)</f>
        <v>PNJ</v>
      </c>
      <c r="K405" s="711" t="str">
        <f>IFERROR(VLOOKUP($D405,Loc2Code,2,FALSE),"")</f>
        <v>SAI</v>
      </c>
      <c r="L405" s="711" t="str">
        <f>VLOOKUP($E405,Loc2Code,2,FALSE)</f>
        <v>SCT</v>
      </c>
      <c r="M405" s="711" t="str">
        <f>IF(C405&lt;E405,J405,L405)</f>
        <v>PNJ</v>
      </c>
      <c r="N405" s="711" t="str">
        <f>IF(C405&lt;E405,C405,E405)</f>
        <v>PANAJI</v>
      </c>
      <c r="O405" s="711" t="str">
        <f>IF(E405&gt;C405,L405,J405)</f>
        <v>SCT</v>
      </c>
      <c r="P405" s="711" t="str">
        <f>IF(E405&gt;C405,E405,C405)</f>
        <v>SECRETARIAT</v>
      </c>
      <c r="Q405" s="711" t="str">
        <f>IFERROR(M405&amp;"-"&amp;IF(OR(ISBLANK(K405),LEN(K405)=0),"",K405&amp;"-")&amp;O405,"")</f>
        <v>PNJ-SAI-SCT</v>
      </c>
      <c r="R405" s="714" t="str">
        <f>IFERROR(IF(C405&lt;E405,C405,E405)&amp;"-"&amp;D405&amp;"-"&amp;IF(C405&gt;E405,C405,E405),"")</f>
        <v>PANAJI-SAI SERVICE-SECRETARIAT</v>
      </c>
      <c r="S405" s="715" t="str">
        <f>IF(H405="SHUTTLE","SHUTTLE:","")&amp;A405&amp;":"&amp;Q405</f>
        <v>PRV:PNJ-SAI-SCT</v>
      </c>
      <c r="T405" s="715" t="str">
        <f>IF(H405="SHUTTLE","SHUTTLE:","")&amp;A405&amp;":"&amp;G405</f>
        <v>PRV:PNJ-SAI-SCT</v>
      </c>
      <c r="U405" s="715">
        <f>B405</f>
        <v>130</v>
      </c>
      <c r="V405" s="1014"/>
      <c r="W405" s="1043" t="e">
        <f>VLOOKUP(V405,$V$2:$X$800,3,FALSE)</f>
        <v>#N/A</v>
      </c>
      <c r="X405" s="695" t="str">
        <f>R405</f>
        <v>PANAJI-SAI SERVICE-SECRETARIAT</v>
      </c>
    </row>
    <row r="406" spans="1:24" ht="90">
      <c r="A406" s="704" t="s">
        <v>541</v>
      </c>
      <c r="B406" s="705">
        <v>24</v>
      </c>
      <c r="C406" s="706" t="s">
        <v>31</v>
      </c>
      <c r="D406" s="706" t="s">
        <v>321</v>
      </c>
      <c r="E406" s="706" t="s">
        <v>483</v>
      </c>
      <c r="F406" s="706">
        <v>50</v>
      </c>
      <c r="G406" s="707" t="s">
        <v>562</v>
      </c>
      <c r="H406" s="706" t="s">
        <v>542</v>
      </c>
      <c r="I406" s="705">
        <v>1</v>
      </c>
      <c r="J406" s="711" t="str">
        <f>VLOOKUP($C406,Loc2Code,2,FALSE)</f>
        <v>PNJ</v>
      </c>
      <c r="K406" s="711" t="str">
        <f>IFERROR(VLOOKUP($D406,Loc2Code,2,FALSE),"")</f>
        <v>MPS</v>
      </c>
      <c r="L406" s="711" t="str">
        <f>VLOOKUP($E406,Loc2Code,2,FALSE)</f>
        <v>SGN</v>
      </c>
      <c r="M406" s="711" t="str">
        <f>IF(C406&lt;E406,J406,L406)</f>
        <v>PNJ</v>
      </c>
      <c r="N406" s="711" t="str">
        <f>IF(C406&lt;E406,C406,E406)</f>
        <v>PANAJI</v>
      </c>
      <c r="O406" s="711" t="str">
        <f>IF(E406&gt;C406,L406,J406)</f>
        <v>SGN</v>
      </c>
      <c r="P406" s="711" t="str">
        <f>IF(E406&gt;C406,E406,C406)</f>
        <v>SHIGNE</v>
      </c>
      <c r="Q406" s="711" t="str">
        <f>IFERROR(M406&amp;"-"&amp;IF(OR(ISBLANK(K406),LEN(K406)=0),"",K406&amp;"-")&amp;O406,"")</f>
        <v>PNJ-MPS-SGN</v>
      </c>
      <c r="R406" s="714" t="str">
        <f>IFERROR(IF(C406&lt;E406,C406,E406)&amp;"-"&amp;D406&amp;"-"&amp;IF(C406&gt;E406,C406,E406),"")</f>
        <v>PANAJI-MAPUSA-SHIGNE</v>
      </c>
      <c r="S406" s="715" t="str">
        <f>IF(H406="SHUTTLE","SHUTTLE:","")&amp;A406&amp;":"&amp;Q406</f>
        <v>PRV:PNJ-MPS-SGN</v>
      </c>
      <c r="T406" s="715" t="str">
        <f>IF(H406="SHUTTLE","SHUTTLE:","")&amp;A406&amp;":"&amp;G406</f>
        <v>PRV:PNJ-SAI-TBD-GUL-COP-PWK-PRV-GRO-GPK-GCX-MPS-MCT-DLR-PDM-KWD-MDL-TVI-TGD-CNB-SRL-SCP-CLS-ASN-MLG-MTP-VLS-BCH-ZCL-SRX-AHP-VJN-KTK-SKL-SHB-HRV-PNG-PUD-HND-HVD-SLI-BUI-KHN-RGT-NGV-VLP-SNC-NGO-KMI-SLP-SGN</v>
      </c>
      <c r="U406" s="715">
        <f>B406</f>
        <v>24</v>
      </c>
      <c r="V406" s="1014"/>
      <c r="W406" s="1043" t="e">
        <f>VLOOKUP(V406,$V$2:$X$800,3,FALSE)</f>
        <v>#N/A</v>
      </c>
      <c r="X406" s="695" t="str">
        <f>R406</f>
        <v>PANAJI-MAPUSA-SHIGNE</v>
      </c>
    </row>
    <row r="407" spans="1:24" ht="90">
      <c r="A407" s="704" t="s">
        <v>302</v>
      </c>
      <c r="B407" s="705">
        <v>8</v>
      </c>
      <c r="C407" s="706" t="s">
        <v>31</v>
      </c>
      <c r="D407" s="706" t="s">
        <v>321</v>
      </c>
      <c r="E407" s="706" t="s">
        <v>303</v>
      </c>
      <c r="F407" s="706">
        <v>33</v>
      </c>
      <c r="G407" s="707" t="s">
        <v>467</v>
      </c>
      <c r="H407" s="706" t="s">
        <v>307</v>
      </c>
      <c r="I407" s="705">
        <v>1</v>
      </c>
      <c r="J407" s="711" t="str">
        <f>VLOOKUP($C407,Loc2Code,2,FALSE)</f>
        <v>PNJ</v>
      </c>
      <c r="K407" s="711" t="str">
        <f>IFERROR(VLOOKUP($D407,Loc2Code,2,FALSE),"")</f>
        <v>MPS</v>
      </c>
      <c r="L407" s="711" t="str">
        <f>VLOOKUP($E407,Loc2Code,2,FALSE)</f>
        <v>SKL</v>
      </c>
      <c r="M407" s="711" t="str">
        <f>IF(C407&lt;E407,J407,L407)</f>
        <v>PNJ</v>
      </c>
      <c r="N407" s="711" t="str">
        <f>IF(C407&lt;E407,C407,E407)</f>
        <v>PANAJI</v>
      </c>
      <c r="O407" s="711" t="str">
        <f>IF(E407&gt;C407,L407,J407)</f>
        <v>SKL</v>
      </c>
      <c r="P407" s="711" t="str">
        <f>IF(E407&gt;C407,E407,C407)</f>
        <v>SANKHALI</v>
      </c>
      <c r="Q407" s="711" t="str">
        <f>IFERROR(M407&amp;"-"&amp;IF(OR(ISBLANK(K407),LEN(K407)=0),"",K407&amp;"-")&amp;O407,"")</f>
        <v>PNJ-MPS-SKL</v>
      </c>
      <c r="R407" s="714" t="str">
        <f>IFERROR(IF(C407&lt;E407,C407,E407)&amp;"-"&amp;D407&amp;"-"&amp;IF(C407&gt;E407,C407,E407),"")</f>
        <v>PANAJI-MAPUSA-SANKHALI</v>
      </c>
      <c r="S407" s="715" t="str">
        <f>IF(H407="SHUTTLE","SHUTTLE:","")&amp;A407&amp;":"&amp;Q407</f>
        <v>PNJ:PNJ-MPS-SKL</v>
      </c>
      <c r="T407" s="715" t="str">
        <f>IF(H407="SHUTTLE","SHUTTLE:","")&amp;A407&amp;":"&amp;G407</f>
        <v>PNJ:PNJ-SAI-TBD-GUL-COP-PWK-PRV-GRO-GPK-GCX-MPS-MCT-DLR-PDM-KWD-MDL-TVI-TGD-CNB-SRL-SCP-CLS-ASN-MLG-MTP-VLS-BCH-ZCL-SRX-AHP-VJN-KTK-SKL</v>
      </c>
      <c r="U407" s="715">
        <f>B407</f>
        <v>8</v>
      </c>
      <c r="V407" s="1014"/>
      <c r="W407" s="1043" t="e">
        <f>VLOOKUP(V407,$V$2:$X$800,3,FALSE)</f>
        <v>#N/A</v>
      </c>
      <c r="X407" s="695" t="str">
        <f>R407</f>
        <v>PANAJI-MAPUSA-SANKHALI</v>
      </c>
    </row>
    <row r="408" spans="1:24" ht="45">
      <c r="A408" s="704" t="s">
        <v>541</v>
      </c>
      <c r="B408" s="705">
        <v>14</v>
      </c>
      <c r="C408" s="706" t="s">
        <v>31</v>
      </c>
      <c r="D408" s="706" t="s">
        <v>321</v>
      </c>
      <c r="E408" s="706" t="s">
        <v>303</v>
      </c>
      <c r="F408" s="706">
        <v>33</v>
      </c>
      <c r="G408" s="707" t="s">
        <v>467</v>
      </c>
      <c r="H408" s="706" t="s">
        <v>542</v>
      </c>
      <c r="I408" s="705">
        <v>1</v>
      </c>
      <c r="J408" s="711" t="str">
        <f>VLOOKUP($C408,Loc2Code,2,FALSE)</f>
        <v>PNJ</v>
      </c>
      <c r="K408" s="711" t="str">
        <f>IFERROR(VLOOKUP($D408,Loc2Code,2,FALSE),"")</f>
        <v>MPS</v>
      </c>
      <c r="L408" s="711" t="str">
        <f>VLOOKUP($E408,Loc2Code,2,FALSE)</f>
        <v>SKL</v>
      </c>
      <c r="M408" s="711" t="str">
        <f>IF(C408&lt;E408,J408,L408)</f>
        <v>PNJ</v>
      </c>
      <c r="N408" s="711" t="str">
        <f>IF(C408&lt;E408,C408,E408)</f>
        <v>PANAJI</v>
      </c>
      <c r="O408" s="711" t="str">
        <f>IF(E408&gt;C408,L408,J408)</f>
        <v>SKL</v>
      </c>
      <c r="P408" s="711" t="str">
        <f>IF(E408&gt;C408,E408,C408)</f>
        <v>SANKHALI</v>
      </c>
      <c r="Q408" s="711" t="str">
        <f>IFERROR(M408&amp;"-"&amp;IF(OR(ISBLANK(K408),LEN(K408)=0),"",K408&amp;"-")&amp;O408,"")</f>
        <v>PNJ-MPS-SKL</v>
      </c>
      <c r="R408" s="714" t="str">
        <f>IFERROR(IF(C408&lt;E408,C408,E408)&amp;"-"&amp;D408&amp;"-"&amp;IF(C408&gt;E408,C408,E408),"")</f>
        <v>PANAJI-MAPUSA-SANKHALI</v>
      </c>
      <c r="S408" s="715" t="str">
        <f>IF(H408="SHUTTLE","SHUTTLE:","")&amp;A408&amp;":"&amp;Q408</f>
        <v>PRV:PNJ-MPS-SKL</v>
      </c>
      <c r="T408" s="715" t="str">
        <f>IF(H408="SHUTTLE","SHUTTLE:","")&amp;A408&amp;":"&amp;G408</f>
        <v>PRV:PNJ-SAI-TBD-GUL-COP-PWK-PRV-GRO-GPK-GCX-MPS-MCT-DLR-PDM-KWD-MDL-TVI-TGD-CNB-SRL-SCP-CLS-ASN-MLG-MTP-VLS-BCH-ZCL-SRX-AHP-VJN-KTK-SKL</v>
      </c>
      <c r="U408" s="715">
        <f>B408</f>
        <v>14</v>
      </c>
      <c r="V408" s="1014"/>
      <c r="W408" s="1043" t="e">
        <f>VLOOKUP(V408,$V$2:$X$800,3,FALSE)</f>
        <v>#N/A</v>
      </c>
      <c r="X408" s="695" t="str">
        <f>R408</f>
        <v>PANAJI-MAPUSA-SANKHALI</v>
      </c>
    </row>
    <row r="409" spans="1:24" ht="45">
      <c r="A409" s="704" t="s">
        <v>302</v>
      </c>
      <c r="B409" s="705">
        <v>9</v>
      </c>
      <c r="C409" s="706" t="s">
        <v>31</v>
      </c>
      <c r="D409" s="706" t="s">
        <v>316</v>
      </c>
      <c r="E409" s="706" t="s">
        <v>303</v>
      </c>
      <c r="F409" s="706">
        <v>23</v>
      </c>
      <c r="G409" s="707" t="s">
        <v>468</v>
      </c>
      <c r="H409" s="706" t="s">
        <v>307</v>
      </c>
      <c r="I409" s="705">
        <v>1</v>
      </c>
      <c r="J409" s="711" t="str">
        <f>VLOOKUP($C409,Loc2Code,2,FALSE)</f>
        <v>PNJ</v>
      </c>
      <c r="K409" s="711" t="str">
        <f>IFERROR(VLOOKUP($D409,Loc2Code,2,FALSE),"")</f>
        <v>MRC</v>
      </c>
      <c r="L409" s="711" t="str">
        <f>VLOOKUP($E409,Loc2Code,2,FALSE)</f>
        <v>SKL</v>
      </c>
      <c r="M409" s="711" t="str">
        <f>IF(C409&lt;E409,J409,L409)</f>
        <v>PNJ</v>
      </c>
      <c r="N409" s="711" t="str">
        <f>IF(C409&lt;E409,C409,E409)</f>
        <v>PANAJI</v>
      </c>
      <c r="O409" s="711" t="str">
        <f>IF(E409&gt;C409,L409,J409)</f>
        <v>SKL</v>
      </c>
      <c r="P409" s="711" t="str">
        <f>IF(E409&gt;C409,E409,C409)</f>
        <v>SANKHALI</v>
      </c>
      <c r="Q409" s="711" t="str">
        <f>IFERROR(M409&amp;"-"&amp;IF(OR(ISBLANK(K409),LEN(K409)=0),"",K409&amp;"-")&amp;O409,"")</f>
        <v>PNJ-MRC-SKL</v>
      </c>
      <c r="R409" s="714" t="str">
        <f>IFERROR(IF(C409&lt;E409,C409,E409)&amp;"-"&amp;D409&amp;"-"&amp;IF(C409&gt;E409,C409,E409),"")</f>
        <v>PANAJI-MARCEL-SANKHALI</v>
      </c>
      <c r="S409" s="715" t="str">
        <f>IF(H409="SHUTTLE","SHUTTLE:","")&amp;A409&amp;":"&amp;Q409</f>
        <v>PNJ:PNJ-MRC-SKL</v>
      </c>
      <c r="T409" s="715" t="str">
        <f>IF(H409="SHUTTLE","SHUTTLE:","")&amp;A409&amp;":"&amp;G409</f>
        <v>PNJ:PNJ-RPT-FRY-RBD-RSC-SPD-BGN-OLD-PMP-COR-DLP-BNS-TBG-TVR-MRC-KDL-AMN-SEZ-NVT-NHV-KDN-GTN-SKL</v>
      </c>
      <c r="U409" s="715">
        <f>B409</f>
        <v>9</v>
      </c>
      <c r="V409" s="1014" t="s">
        <v>5595</v>
      </c>
      <c r="W409" s="1043" t="str">
        <f>VLOOKUP(V409,$V$2:$X$800,3,FALSE)</f>
        <v>PANAJI-MARCEL-SANKHALI</v>
      </c>
      <c r="X409" s="695" t="str">
        <f>R409</f>
        <v>PANAJI-MARCEL-SANKHALI</v>
      </c>
    </row>
    <row r="410" spans="1:24" ht="45">
      <c r="A410" s="704" t="s">
        <v>541</v>
      </c>
      <c r="B410" s="705">
        <v>13</v>
      </c>
      <c r="C410" s="706" t="s">
        <v>31</v>
      </c>
      <c r="D410" s="706" t="s">
        <v>316</v>
      </c>
      <c r="E410" s="706" t="s">
        <v>303</v>
      </c>
      <c r="F410" s="706">
        <v>23</v>
      </c>
      <c r="G410" s="707" t="s">
        <v>468</v>
      </c>
      <c r="H410" s="706" t="s">
        <v>542</v>
      </c>
      <c r="I410" s="705">
        <v>1</v>
      </c>
      <c r="J410" s="711" t="str">
        <f>VLOOKUP($C410,Loc2Code,2,FALSE)</f>
        <v>PNJ</v>
      </c>
      <c r="K410" s="711" t="str">
        <f>IFERROR(VLOOKUP($D410,Loc2Code,2,FALSE),"")</f>
        <v>MRC</v>
      </c>
      <c r="L410" s="711" t="str">
        <f>VLOOKUP($E410,Loc2Code,2,FALSE)</f>
        <v>SKL</v>
      </c>
      <c r="M410" s="711" t="str">
        <f>IF(C410&lt;E410,J410,L410)</f>
        <v>PNJ</v>
      </c>
      <c r="N410" s="711" t="str">
        <f>IF(C410&lt;E410,C410,E410)</f>
        <v>PANAJI</v>
      </c>
      <c r="O410" s="711" t="str">
        <f>IF(E410&gt;C410,L410,J410)</f>
        <v>SKL</v>
      </c>
      <c r="P410" s="711" t="str">
        <f>IF(E410&gt;C410,E410,C410)</f>
        <v>SANKHALI</v>
      </c>
      <c r="Q410" s="711" t="str">
        <f>IFERROR(M410&amp;"-"&amp;IF(OR(ISBLANK(K410),LEN(K410)=0),"",K410&amp;"-")&amp;O410,"")</f>
        <v>PNJ-MRC-SKL</v>
      </c>
      <c r="R410" s="714" t="str">
        <f>IFERROR(IF(C410&lt;E410,C410,E410)&amp;"-"&amp;D410&amp;"-"&amp;IF(C410&gt;E410,C410,E410),"")</f>
        <v>PANAJI-MARCEL-SANKHALI</v>
      </c>
      <c r="S410" s="715" t="str">
        <f>IF(H410="SHUTTLE","SHUTTLE:","")&amp;A410&amp;":"&amp;Q410</f>
        <v>PRV:PNJ-MRC-SKL</v>
      </c>
      <c r="T410" s="715" t="str">
        <f>IF(H410="SHUTTLE","SHUTTLE:","")&amp;A410&amp;":"&amp;G410</f>
        <v>PRV:PNJ-RPT-FRY-RBD-RSC-SPD-BGN-OLD-PMP-COR-DLP-BNS-TBG-TVR-MRC-KDL-AMN-SEZ-NVT-NHV-KDN-GTN-SKL</v>
      </c>
      <c r="U410" s="715">
        <f>B410</f>
        <v>13</v>
      </c>
      <c r="V410" s="1014" t="s">
        <v>5595</v>
      </c>
      <c r="W410" s="1043" t="str">
        <f>VLOOKUP(V410,$V$2:$X$800,3,FALSE)</f>
        <v>PANAJI-MARCEL-SANKHALI</v>
      </c>
      <c r="X410" s="695" t="str">
        <f>R410</f>
        <v>PANAJI-MARCEL-SANKHALI</v>
      </c>
    </row>
    <row r="411" spans="1:24" ht="75">
      <c r="A411" s="706" t="s">
        <v>804</v>
      </c>
      <c r="B411" s="705">
        <v>11</v>
      </c>
      <c r="C411" s="706" t="s">
        <v>31</v>
      </c>
      <c r="D411" s="706" t="s">
        <v>316</v>
      </c>
      <c r="E411" s="706" t="s">
        <v>303</v>
      </c>
      <c r="F411" s="706">
        <v>23</v>
      </c>
      <c r="G411" s="707" t="s">
        <v>468</v>
      </c>
      <c r="H411" s="706" t="s">
        <v>542</v>
      </c>
      <c r="I411" s="705">
        <v>1</v>
      </c>
      <c r="J411" s="711" t="str">
        <f>VLOOKUP($C411,Loc2Code,2,FALSE)</f>
        <v>PNJ</v>
      </c>
      <c r="K411" s="711" t="str">
        <f>IFERROR(VLOOKUP($D411,Loc2Code,2,FALSE),"")</f>
        <v>MRC</v>
      </c>
      <c r="L411" s="711" t="str">
        <f>VLOOKUP($E411,Loc2Code,2,FALSE)</f>
        <v>SKL</v>
      </c>
      <c r="M411" s="711" t="str">
        <f>IF(C411&lt;E411,J411,L411)</f>
        <v>PNJ</v>
      </c>
      <c r="N411" s="711" t="str">
        <f>IF(C411&lt;E411,C411,E411)</f>
        <v>PANAJI</v>
      </c>
      <c r="O411" s="711" t="str">
        <f>IF(E411&gt;C411,L411,J411)</f>
        <v>SKL</v>
      </c>
      <c r="P411" s="711" t="str">
        <f>IF(E411&gt;C411,E411,C411)</f>
        <v>SANKHALI</v>
      </c>
      <c r="Q411" s="711" t="str">
        <f>IFERROR(M411&amp;"-"&amp;IF(OR(ISBLANK(K411),LEN(K411)=0),"",K411&amp;"-")&amp;O411,"")</f>
        <v>PNJ-MRC-SKL</v>
      </c>
      <c r="R411" s="714" t="str">
        <f>IFERROR(IF(C411&lt;E411,C411,E411)&amp;"-"&amp;D411&amp;"-"&amp;IF(C411&gt;E411,C411,E411),"")</f>
        <v>PANAJI-MARCEL-SANKHALI</v>
      </c>
      <c r="S411" s="715" t="str">
        <f>IF(H411="SHUTTLE","SHUTTLE:","")&amp;A411&amp;":"&amp;Q411</f>
        <v>VSD:PNJ-MRC-SKL</v>
      </c>
      <c r="T411" s="715" t="str">
        <f>IF(H411="SHUTTLE","SHUTTLE:","")&amp;A411&amp;":"&amp;G411</f>
        <v>VSD:PNJ-RPT-FRY-RBD-RSC-SPD-BGN-OLD-PMP-COR-DLP-BNS-TBG-TVR-MRC-KDL-AMN-SEZ-NVT-NHV-KDN-GTN-SKL</v>
      </c>
      <c r="U411" s="715">
        <f>B411</f>
        <v>11</v>
      </c>
      <c r="V411" s="1014" t="s">
        <v>5595</v>
      </c>
      <c r="W411" s="1043" t="str">
        <f>VLOOKUP(V411,$V$2:$X$800,3,FALSE)</f>
        <v>PANAJI-MARCEL-SANKHALI</v>
      </c>
      <c r="X411" s="695" t="str">
        <f>R411</f>
        <v>PANAJI-MARCEL-SANKHALI</v>
      </c>
    </row>
    <row r="412" spans="1:24" ht="75">
      <c r="A412" s="704" t="s">
        <v>302</v>
      </c>
      <c r="B412" s="705">
        <v>48</v>
      </c>
      <c r="C412" s="706" t="s">
        <v>31</v>
      </c>
      <c r="D412" s="706" t="s">
        <v>480</v>
      </c>
      <c r="E412" s="706" t="s">
        <v>481</v>
      </c>
      <c r="F412" s="706">
        <v>26</v>
      </c>
      <c r="G412" s="707" t="s">
        <v>482</v>
      </c>
      <c r="H412" s="706" t="s">
        <v>307</v>
      </c>
      <c r="I412" s="705">
        <v>1</v>
      </c>
      <c r="J412" s="711" t="str">
        <f>VLOOKUP($C412,Loc2Code,2,FALSE)</f>
        <v>PNJ</v>
      </c>
      <c r="K412" s="711" t="str">
        <f>IFERROR(VLOOKUP($D412,Loc2Code,2,FALSE),"")</f>
        <v>KLN</v>
      </c>
      <c r="L412" s="711" t="str">
        <f>VLOOKUP($E412,Loc2Code,2,FALSE)</f>
        <v>SMC</v>
      </c>
      <c r="M412" s="711" t="str">
        <f>IF(C412&lt;E412,J412,L412)</f>
        <v>PNJ</v>
      </c>
      <c r="N412" s="711" t="str">
        <f>IF(C412&lt;E412,C412,E412)</f>
        <v>PANAJI</v>
      </c>
      <c r="O412" s="711" t="str">
        <f>IF(E412&gt;C412,L412,J412)</f>
        <v>SMC</v>
      </c>
      <c r="P412" s="711" t="str">
        <f>IF(E412&gt;C412,E412,C412)</f>
        <v>SHEMECHADVN</v>
      </c>
      <c r="Q412" s="711" t="str">
        <f>IFERROR(M412&amp;"-"&amp;IF(OR(ISBLANK(K412),LEN(K412)=0),"",K412&amp;"-")&amp;O412,"")</f>
        <v>PNJ-KLN-SMC</v>
      </c>
      <c r="R412" s="714" t="str">
        <f>IFERROR(IF(C412&lt;E412,C412,E412)&amp;"-"&amp;D412&amp;"-"&amp;IF(C412&gt;E412,C412,E412),"")</f>
        <v>PANAJI-KULAN-SHEMECHADVN</v>
      </c>
      <c r="S412" s="715" t="str">
        <f>IF(H412="SHUTTLE","SHUTTLE:","")&amp;A412&amp;":"&amp;Q412</f>
        <v>PNJ:PNJ-KLN-SMC</v>
      </c>
      <c r="T412" s="715" t="str">
        <f>IF(H412="SHUTTLE","SHUTTLE:","")&amp;A412&amp;":"&amp;G412</f>
        <v>PNJ:PNJ-SAI-TBD-GUL-COP-PWK-PRV-GRO-GPK-GCX-MPS-MCT-DLR-PDM-KWD-CHB-BNN-CVL-MKJ-DHG-KLN-PLX-DDX-NZR-TLK-SMC</v>
      </c>
      <c r="U412" s="715">
        <f>B412</f>
        <v>48</v>
      </c>
      <c r="V412" s="1014"/>
      <c r="W412" s="1043" t="e">
        <f>VLOOKUP(V412,$V$2:$X$800,3,FALSE)</f>
        <v>#N/A</v>
      </c>
      <c r="X412" s="695" t="str">
        <f>R412</f>
        <v>PANAJI-KULAN-SHEMECHADVN</v>
      </c>
    </row>
    <row r="413" spans="1:24" ht="75">
      <c r="A413" s="706" t="s">
        <v>804</v>
      </c>
      <c r="B413" s="705">
        <v>17</v>
      </c>
      <c r="C413" s="706" t="s">
        <v>31</v>
      </c>
      <c r="D413" s="706" t="s">
        <v>316</v>
      </c>
      <c r="E413" s="706" t="s">
        <v>821</v>
      </c>
      <c r="F413" s="706">
        <v>39</v>
      </c>
      <c r="G413" s="707" t="s">
        <v>823</v>
      </c>
      <c r="H413" s="706" t="s">
        <v>542</v>
      </c>
      <c r="I413" s="705">
        <v>1</v>
      </c>
      <c r="J413" s="711" t="str">
        <f>VLOOKUP($C413,Loc2Code,2,FALSE)</f>
        <v>PNJ</v>
      </c>
      <c r="K413" s="711" t="str">
        <f>IFERROR(VLOOKUP($D413,Loc2Code,2,FALSE),"")</f>
        <v>MRC</v>
      </c>
      <c r="L413" s="711" t="str">
        <f>VLOOKUP($E413,Loc2Code,2,FALSE)</f>
        <v>SNA</v>
      </c>
      <c r="M413" s="711" t="str">
        <f>IF(C413&lt;E413,J413,L413)</f>
        <v>PNJ</v>
      </c>
      <c r="N413" s="711" t="str">
        <f>IF(C413&lt;E413,C413,E413)</f>
        <v>PANAJI</v>
      </c>
      <c r="O413" s="711" t="str">
        <f>IF(E413&gt;C413,L413,J413)</f>
        <v>SNA</v>
      </c>
      <c r="P413" s="711" t="str">
        <f>IF(E413&gt;C413,E413,C413)</f>
        <v>SONAL</v>
      </c>
      <c r="Q413" s="711" t="str">
        <f>IFERROR(M413&amp;"-"&amp;IF(OR(ISBLANK(K413),LEN(K413)=0),"",K413&amp;"-")&amp;O413,"")</f>
        <v>PNJ-MRC-SNA</v>
      </c>
      <c r="R413" s="714" t="str">
        <f>IFERROR(IF(C413&lt;E413,C413,E413)&amp;"-"&amp;D413&amp;"-"&amp;IF(C413&gt;E413,C413,E413),"")</f>
        <v>PANAJI-MARCEL-SONAL</v>
      </c>
      <c r="S413" s="715" t="str">
        <f>IF(H413="SHUTTLE","SHUTTLE:","")&amp;A413&amp;":"&amp;Q413</f>
        <v>VSD:PNJ-MRC-SNA</v>
      </c>
      <c r="T413" s="715" t="str">
        <f>IF(H413="SHUTTLE","SHUTTLE:","")&amp;A413&amp;":"&amp;G413</f>
        <v>VSD:PNJ-RPT-FRY-RBD-RSC-SPD-BGN-OLD-PMP-COR-DLP-BNS-TBG-TVR-MRC-KDL-AMN-SEZ-NVT-NHV-KDN-GTN-SKL-SHB-HRV-PNG-PUD-HND-HVD-SLI-BUI-KHN-RGT-NGV-VLP-CDJ-CDC-SVE-SNA</v>
      </c>
      <c r="U413" s="715">
        <f>B413</f>
        <v>17</v>
      </c>
      <c r="V413" s="1014"/>
      <c r="W413" s="1043" t="e">
        <f>VLOOKUP(V413,$V$2:$X$800,3,FALSE)</f>
        <v>#N/A</v>
      </c>
      <c r="X413" s="695" t="str">
        <f>R413</f>
        <v>PANAJI-MARCEL-SONAL</v>
      </c>
    </row>
    <row r="414" spans="1:24" ht="75">
      <c r="A414" s="704" t="s">
        <v>302</v>
      </c>
      <c r="B414" s="705">
        <v>34</v>
      </c>
      <c r="C414" s="706" t="s">
        <v>31</v>
      </c>
      <c r="D414" s="706" t="s">
        <v>316</v>
      </c>
      <c r="E414" s="706" t="s">
        <v>495</v>
      </c>
      <c r="F414" s="706">
        <v>34</v>
      </c>
      <c r="G414" s="707" t="s">
        <v>496</v>
      </c>
      <c r="H414" s="706" t="s">
        <v>307</v>
      </c>
      <c r="I414" s="705">
        <v>1</v>
      </c>
      <c r="J414" s="711" t="str">
        <f>VLOOKUP($C414,Loc2Code,2,FALSE)</f>
        <v>PNJ</v>
      </c>
      <c r="K414" s="711" t="str">
        <f>IFERROR(VLOOKUP($D414,Loc2Code,2,FALSE),"")</f>
        <v>MRC</v>
      </c>
      <c r="L414" s="711" t="str">
        <f>VLOOKUP($E414,Loc2Code,2,FALSE)</f>
        <v>SNS</v>
      </c>
      <c r="M414" s="711" t="str">
        <f>IF(C414&lt;E414,J414,L414)</f>
        <v>PNJ</v>
      </c>
      <c r="N414" s="711" t="str">
        <f>IF(C414&lt;E414,C414,E414)</f>
        <v>PANAJI</v>
      </c>
      <c r="O414" s="711" t="str">
        <f>IF(E414&gt;C414,L414,J414)</f>
        <v>SNS</v>
      </c>
      <c r="P414" s="711" t="str">
        <f>IF(E414&gt;C414,E414,C414)</f>
        <v>SONSHI</v>
      </c>
      <c r="Q414" s="711" t="str">
        <f>IFERROR(M414&amp;"-"&amp;IF(OR(ISBLANK(K414),LEN(K414)=0),"",K414&amp;"-")&amp;O414,"")</f>
        <v>PNJ-MRC-SNS</v>
      </c>
      <c r="R414" s="714" t="str">
        <f>IFERROR(IF(C414&lt;E414,C414,E414)&amp;"-"&amp;D414&amp;"-"&amp;IF(C414&gt;E414,C414,E414),"")</f>
        <v>PANAJI-MARCEL-SONSHI</v>
      </c>
      <c r="S414" s="715" t="str">
        <f>IF(H414="SHUTTLE","SHUTTLE:","")&amp;A414&amp;":"&amp;Q414</f>
        <v>PNJ:PNJ-MRC-SNS</v>
      </c>
      <c r="T414" s="715" t="str">
        <f>IF(H414="SHUTTLE","SHUTTLE:","")&amp;A414&amp;":"&amp;G414</f>
        <v>PNJ:PNJ-RPT-FRY-RBD-RSC-SPD-BGN-OLD-PMP-COR-DLP-BNS-TBG-TVR-MRC-KDL-AMN-SEZ-NVT-NHV-KTP-KDN-GTN-SKL-SHB-HRV-PNG-PUD-HND-CRW-SLY-AJT-STK-SNS</v>
      </c>
      <c r="U414" s="715">
        <f>B414</f>
        <v>34</v>
      </c>
      <c r="V414" s="1014"/>
      <c r="W414" s="1043" t="e">
        <f>VLOOKUP(V414,$V$2:$X$800,3,FALSE)</f>
        <v>#N/A</v>
      </c>
      <c r="X414" s="695" t="str">
        <f>R414</f>
        <v>PANAJI-MARCEL-SONSHI</v>
      </c>
    </row>
    <row r="415" spans="1:24" ht="45">
      <c r="A415" s="704" t="s">
        <v>541</v>
      </c>
      <c r="B415" s="705">
        <v>70</v>
      </c>
      <c r="C415" s="706" t="s">
        <v>31</v>
      </c>
      <c r="D415" s="706" t="s">
        <v>643</v>
      </c>
      <c r="E415" s="706" t="s">
        <v>644</v>
      </c>
      <c r="F415" s="706">
        <v>34</v>
      </c>
      <c r="G415" s="707" t="s">
        <v>645</v>
      </c>
      <c r="H415" s="706" t="s">
        <v>542</v>
      </c>
      <c r="I415" s="705">
        <v>1</v>
      </c>
      <c r="J415" s="711" t="str">
        <f>VLOOKUP($C415,Loc2Code,2,FALSE)</f>
        <v>PNJ</v>
      </c>
      <c r="K415" s="711" t="str">
        <f>IFERROR(VLOOKUP($D415,Loc2Code,2,FALSE),"")</f>
        <v/>
      </c>
      <c r="L415" s="711" t="str">
        <f>VLOOKUP($E415,Loc2Code,2,FALSE)</f>
        <v>SQM</v>
      </c>
      <c r="M415" s="711" t="str">
        <f>IF(C415&lt;E415,J415,L415)</f>
        <v>PNJ</v>
      </c>
      <c r="N415" s="711" t="str">
        <f>IF(C415&lt;E415,C415,E415)</f>
        <v>PANAJI</v>
      </c>
      <c r="O415" s="711" t="str">
        <f>IF(E415&gt;C415,L415,J415)</f>
        <v>SQM</v>
      </c>
      <c r="P415" s="711" t="str">
        <f>IF(E415&gt;C415,E415,C415)</f>
        <v>SINQUIREM</v>
      </c>
      <c r="Q415" s="711" t="str">
        <f>IFERROR(M415&amp;"-"&amp;IF(OR(ISBLANK(K415),LEN(K415)=0),"",K415&amp;"-")&amp;O415,"")</f>
        <v>PNJ-SQM</v>
      </c>
      <c r="R415" s="714" t="str">
        <f>IFERROR(IF(C415&lt;E415,C415,E415)&amp;"-"&amp;D415&amp;"-"&amp;IF(C415&gt;E415,C415,E415),"")</f>
        <v>PANAJI-MPS BICHOLI-SINQUIREM</v>
      </c>
      <c r="S415" s="715" t="str">
        <f>IF(H415="SHUTTLE","SHUTTLE:","")&amp;A415&amp;":"&amp;Q415</f>
        <v>PRV:PNJ-SQM</v>
      </c>
      <c r="T415" s="715" t="str">
        <f>IF(H415="SHUTTLE","SHUTTLE:","")&amp;A415&amp;":"&amp;G415</f>
        <v>PRV:PNJ-SAI-TBD-GUL-COP-PWK-PRV-GRO-GPK-GCX-MPS-MCT-DLR-PDM-KWD-MDL-TVI-TGD-CNB-SRL-SCP-CLS-ASN-MLG-MTP-VLS-BCH-POL-WDY-MPC-GKW-HDW-PRA-SQM</v>
      </c>
      <c r="U415" s="715">
        <f>B415</f>
        <v>70</v>
      </c>
      <c r="V415" s="1014"/>
      <c r="W415" s="1043" t="e">
        <f>VLOOKUP(V415,$V$2:$X$800,3,FALSE)</f>
        <v>#N/A</v>
      </c>
      <c r="X415" s="695" t="str">
        <f>R415</f>
        <v>PANAJI-MPS BICHOLI-SINQUIREM</v>
      </c>
    </row>
    <row r="416" spans="1:24" ht="60">
      <c r="A416" s="704" t="s">
        <v>28</v>
      </c>
      <c r="B416" s="705">
        <v>13</v>
      </c>
      <c r="C416" s="706" t="s">
        <v>31</v>
      </c>
      <c r="D416" s="706" t="s">
        <v>53</v>
      </c>
      <c r="E416" s="706" t="s">
        <v>54</v>
      </c>
      <c r="F416" s="706">
        <v>27</v>
      </c>
      <c r="G416" s="707" t="s">
        <v>55</v>
      </c>
      <c r="H416" s="706" t="s">
        <v>33</v>
      </c>
      <c r="I416" s="705">
        <v>1</v>
      </c>
      <c r="J416" s="711" t="str">
        <f>VLOOKUP($C416,Loc2Code,2,FALSE)</f>
        <v>PNJ</v>
      </c>
      <c r="K416" s="711" t="str">
        <f>IFERROR(VLOOKUP($D416,Loc2Code,2,FALSE),"")</f>
        <v/>
      </c>
      <c r="L416" s="711" t="str">
        <f>VLOOKUP($E416,Loc2Code,2,FALSE)</f>
        <v>SRA</v>
      </c>
      <c r="M416" s="711" t="str">
        <f>IF(C416&lt;E416,J416,L416)</f>
        <v>PNJ</v>
      </c>
      <c r="N416" s="711" t="str">
        <f>IF(C416&lt;E416,C416,E416)</f>
        <v>PANAJI</v>
      </c>
      <c r="O416" s="711" t="str">
        <f>IF(E416&gt;C416,L416,J416)</f>
        <v>SRA</v>
      </c>
      <c r="P416" s="711" t="str">
        <f>IF(E416&gt;C416,E416,C416)</f>
        <v>SHIRODA</v>
      </c>
      <c r="Q416" s="711" t="str">
        <f>IFERROR(M416&amp;"-"&amp;IF(OR(ISBLANK(K416),LEN(K416)=0),"",K416&amp;"-")&amp;O416,"")</f>
        <v>PNJ-SRA</v>
      </c>
      <c r="R416" s="714" t="str">
        <f>IFERROR(IF(C416&lt;E416,C416,E416)&amp;"-"&amp;D416&amp;"-"&amp;IF(C416&gt;E416,C416,E416),"")</f>
        <v>PANAJI-TITAN LOTUL-SHIRODA</v>
      </c>
      <c r="S416" s="715" t="str">
        <f>IF(H416="SHUTTLE","SHUTTLE:","")&amp;A416&amp;":"&amp;Q416</f>
        <v>MRG:PNJ-SRA</v>
      </c>
      <c r="T416" s="715" t="str">
        <f>IF(H416="SHUTTLE","SHUTTLE:","")&amp;A416&amp;":"&amp;G416</f>
        <v>MRG:PNJ-STX-GMC-BWS-SRD-GVL-PLR-AGS-CRT-FZT-BRX-TTN-CPL-THN-CPW-KOS-RDK-RAS-ANG-LTM-CDK-BRM-TVL-VAZ-SRA</v>
      </c>
      <c r="U416" s="715">
        <f>B416</f>
        <v>13</v>
      </c>
      <c r="V416" s="1014"/>
      <c r="W416" s="1043" t="e">
        <f>VLOOKUP(V416,$V$2:$X$800,3,FALSE)</f>
        <v>#N/A</v>
      </c>
      <c r="X416" s="695" t="str">
        <f>R416</f>
        <v>PANAJI-TITAN LOTUL-SHIRODA</v>
      </c>
    </row>
    <row r="417" spans="1:24" ht="75">
      <c r="A417" s="706" t="s">
        <v>804</v>
      </c>
      <c r="B417" s="705">
        <v>10</v>
      </c>
      <c r="C417" s="706" t="s">
        <v>31</v>
      </c>
      <c r="D417" s="706" t="s">
        <v>38</v>
      </c>
      <c r="E417" s="706" t="s">
        <v>54</v>
      </c>
      <c r="F417" s="706">
        <v>28</v>
      </c>
      <c r="G417" s="707" t="s">
        <v>815</v>
      </c>
      <c r="H417" s="706" t="s">
        <v>542</v>
      </c>
      <c r="I417" s="705">
        <v>1</v>
      </c>
      <c r="J417" s="711" t="str">
        <f>VLOOKUP($C417,Loc2Code,2,FALSE)</f>
        <v>PNJ</v>
      </c>
      <c r="K417" s="711" t="str">
        <f>IFERROR(VLOOKUP($D417,Loc2Code,2,FALSE),"")</f>
        <v>PND</v>
      </c>
      <c r="L417" s="711" t="str">
        <f>VLOOKUP($E417,Loc2Code,2,FALSE)</f>
        <v>SRA</v>
      </c>
      <c r="M417" s="711" t="str">
        <f>IF(C417&lt;E417,J417,L417)</f>
        <v>PNJ</v>
      </c>
      <c r="N417" s="711" t="str">
        <f>IF(C417&lt;E417,C417,E417)</f>
        <v>PANAJI</v>
      </c>
      <c r="O417" s="711" t="str">
        <f>IF(E417&gt;C417,L417,J417)</f>
        <v>SRA</v>
      </c>
      <c r="P417" s="711" t="str">
        <f>IF(E417&gt;C417,E417,C417)</f>
        <v>SHIRODA</v>
      </c>
      <c r="Q417" s="711" t="str">
        <f>IFERROR(M417&amp;"-"&amp;IF(OR(ISBLANK(K417),LEN(K417)=0),"",K417&amp;"-")&amp;O417,"")</f>
        <v>PNJ-PND-SRA</v>
      </c>
      <c r="R417" s="714" t="str">
        <f>IFERROR(IF(C417&lt;E417,C417,E417)&amp;"-"&amp;D417&amp;"-"&amp;IF(C417&gt;E417,C417,E417),"")</f>
        <v>PANAJI-PONDA-SHIRODA</v>
      </c>
      <c r="S417" s="715" t="str">
        <f>IF(H417="SHUTTLE","SHUTTLE:","")&amp;A417&amp;":"&amp;Q417</f>
        <v>VSD:PNJ-PND-SRA</v>
      </c>
      <c r="T417" s="715" t="str">
        <f>IF(H417="SHUTTLE","SHUTTLE:","")&amp;A417&amp;":"&amp;G417</f>
        <v>VSD:PNJ-RPT-FRY-RBD-RSC-SPD-BGN-OLD-PMP-COR-DLP-BNS-BHM-KDM-MGS-MDO-PTK-FMD-FCL-PND-DVL-TPC-BSK-SBT-BRM-TVL-VAZ-SRA</v>
      </c>
      <c r="U417" s="715">
        <f>B417</f>
        <v>10</v>
      </c>
      <c r="V417" s="1014" t="s">
        <v>4944</v>
      </c>
      <c r="W417" s="1043" t="str">
        <f>VLOOKUP(V417,$V$2:$X$800,3,FALSE)</f>
        <v>PANAJI-PONDA-SHIRODA</v>
      </c>
      <c r="X417" s="695" t="str">
        <f>R417</f>
        <v>PANAJI-PONDA-SHIRODA</v>
      </c>
    </row>
    <row r="418" spans="1:24" ht="75">
      <c r="A418" s="704" t="s">
        <v>302</v>
      </c>
      <c r="B418" s="705">
        <v>24</v>
      </c>
      <c r="C418" s="706" t="s">
        <v>31</v>
      </c>
      <c r="D418" s="706" t="s">
        <v>470</v>
      </c>
      <c r="E418" s="706" t="s">
        <v>471</v>
      </c>
      <c r="F418" s="706">
        <v>55</v>
      </c>
      <c r="G418" s="707" t="s">
        <v>472</v>
      </c>
      <c r="H418" s="706" t="s">
        <v>307</v>
      </c>
      <c r="I418" s="705">
        <v>1</v>
      </c>
      <c r="J418" s="711" t="str">
        <f>VLOOKUP($C418,Loc2Code,2,FALSE)</f>
        <v>PNJ</v>
      </c>
      <c r="K418" s="711" t="str">
        <f>IFERROR(VLOOKUP($D418,Loc2Code,2,FALSE),"")</f>
        <v/>
      </c>
      <c r="L418" s="711" t="str">
        <f>VLOOKUP($E418,Loc2Code,2,FALSE)</f>
        <v>SRE</v>
      </c>
      <c r="M418" s="711" t="str">
        <f>IF(C418&lt;E418,J418,L418)</f>
        <v>PNJ</v>
      </c>
      <c r="N418" s="711" t="str">
        <f>IF(C418&lt;E418,C418,E418)</f>
        <v>PANAJI</v>
      </c>
      <c r="O418" s="711" t="str">
        <f>IF(E418&gt;C418,L418,J418)</f>
        <v>SRE</v>
      </c>
      <c r="P418" s="711" t="str">
        <f>IF(E418&gt;C418,E418,C418)</f>
        <v>SATRE</v>
      </c>
      <c r="Q418" s="711" t="str">
        <f>IFERROR(M418&amp;"-"&amp;IF(OR(ISBLANK(K418),LEN(K418)=0),"",K418&amp;"-")&amp;O418,"")</f>
        <v>PNJ-SRE</v>
      </c>
      <c r="R418" s="714" t="str">
        <f>IFERROR(IF(C418&lt;E418,C418,E418)&amp;"-"&amp;D418&amp;"-"&amp;IF(C418&gt;E418,C418,E418),"")</f>
        <v>PANAJI-MPS NANODA-SATRE</v>
      </c>
      <c r="S418" s="715" t="str">
        <f>IF(H418="SHUTTLE","SHUTTLE:","")&amp;A418&amp;":"&amp;Q418</f>
        <v>PNJ:PNJ-SRE</v>
      </c>
      <c r="T418" s="715" t="str">
        <f>IF(H418="SHUTTLE","SHUTTLE:","")&amp;A418&amp;":"&amp;G418</f>
        <v>PNJ:PNJ-SAI-TBD-GUL-COP-PWK-PRV-GRO-GPK-GCX-MPS-MCT-DLR-PDM-KWD-MDL-TVI-TGD-CNB-SRL-SCP-CLS-ASN-MLG-MTP-VLS-BCH-ZCL-SRX-AHP-VJN-KTK-SKL-SHB-HRV-PNG-PUD-HND-HVD-SLI-BUI-KHN-RGT-NGV-VLP-SNC-NGO-DHV-VDH-PST-MLL-BBR-NND-KOD-SRE</v>
      </c>
      <c r="U418" s="715">
        <f>B418</f>
        <v>24</v>
      </c>
      <c r="V418" s="1014"/>
      <c r="W418" s="1043" t="e">
        <f>VLOOKUP(V418,$V$2:$X$800,3,FALSE)</f>
        <v>#N/A</v>
      </c>
      <c r="X418" s="695" t="str">
        <f>R418</f>
        <v>PANAJI-MPS NANODA-SATRE</v>
      </c>
    </row>
    <row r="419" spans="1:24" ht="105">
      <c r="A419" s="704" t="s">
        <v>302</v>
      </c>
      <c r="B419" s="705">
        <v>25</v>
      </c>
      <c r="C419" s="706" t="s">
        <v>31</v>
      </c>
      <c r="D419" s="706" t="s">
        <v>321</v>
      </c>
      <c r="E419" s="706" t="s">
        <v>471</v>
      </c>
      <c r="F419" s="706">
        <v>53</v>
      </c>
      <c r="G419" s="707" t="s">
        <v>473</v>
      </c>
      <c r="H419" s="706" t="s">
        <v>307</v>
      </c>
      <c r="I419" s="705">
        <v>1</v>
      </c>
      <c r="J419" s="711" t="str">
        <f>VLOOKUP($C419,Loc2Code,2,FALSE)</f>
        <v>PNJ</v>
      </c>
      <c r="K419" s="711" t="str">
        <f>IFERROR(VLOOKUP($D419,Loc2Code,2,FALSE),"")</f>
        <v>MPS</v>
      </c>
      <c r="L419" s="711" t="str">
        <f>VLOOKUP($E419,Loc2Code,2,FALSE)</f>
        <v>SRE</v>
      </c>
      <c r="M419" s="711" t="str">
        <f>IF(C419&lt;E419,J419,L419)</f>
        <v>PNJ</v>
      </c>
      <c r="N419" s="711" t="str">
        <f>IF(C419&lt;E419,C419,E419)</f>
        <v>PANAJI</v>
      </c>
      <c r="O419" s="711" t="str">
        <f>IF(E419&gt;C419,L419,J419)</f>
        <v>SRE</v>
      </c>
      <c r="P419" s="711" t="str">
        <f>IF(E419&gt;C419,E419,C419)</f>
        <v>SATRE</v>
      </c>
      <c r="Q419" s="711" t="str">
        <f>IFERROR(M419&amp;"-"&amp;IF(OR(ISBLANK(K419),LEN(K419)=0),"",K419&amp;"-")&amp;O419,"")</f>
        <v>PNJ-MPS-SRE</v>
      </c>
      <c r="R419" s="714" t="str">
        <f>IFERROR(IF(C419&lt;E419,C419,E419)&amp;"-"&amp;D419&amp;"-"&amp;IF(C419&gt;E419,C419,E419),"")</f>
        <v>PANAJI-MAPUSA-SATRE</v>
      </c>
      <c r="S419" s="715" t="str">
        <f>IF(H419="SHUTTLE","SHUTTLE:","")&amp;A419&amp;":"&amp;Q419</f>
        <v>PNJ:PNJ-MPS-SRE</v>
      </c>
      <c r="T419" s="715" t="str">
        <f>IF(H419="SHUTTLE","SHUTTLE:","")&amp;A419&amp;":"&amp;G419</f>
        <v>PNJ:PNJ-SAI-TBD-GUL-COP-PWK-PRV-GRO-GPK-GCX-MPS-MCT-DLR-PDM-KWD-MDL-TVI-TGD-CNB-SRL-SCP-CLS-ASN-MLG-MTP-VLS-BCH-ZCL-SRX-AHP-VJN-KTK-SKL-SHB-HRV-PNG-PUD-HND-HVD-SLI-BUI-KHN-RGT-NGV-VLP-SNC-NGO-DVX-PST-MLL-BBR-KOD-SRE</v>
      </c>
      <c r="U419" s="715">
        <f>B419</f>
        <v>25</v>
      </c>
      <c r="V419" s="1014"/>
      <c r="W419" s="1043" t="e">
        <f>VLOOKUP(V419,$V$2:$X$800,3,FALSE)</f>
        <v>#N/A</v>
      </c>
      <c r="X419" s="695" t="str">
        <f>R419</f>
        <v>PANAJI-MAPUSA-SATRE</v>
      </c>
    </row>
    <row r="420" spans="1:24" ht="120">
      <c r="A420" s="704" t="s">
        <v>541</v>
      </c>
      <c r="B420" s="705">
        <v>25</v>
      </c>
      <c r="C420" s="706" t="s">
        <v>31</v>
      </c>
      <c r="D420" s="706" t="s">
        <v>321</v>
      </c>
      <c r="E420" s="706" t="s">
        <v>471</v>
      </c>
      <c r="F420" s="706">
        <v>53</v>
      </c>
      <c r="G420" s="707" t="s">
        <v>473</v>
      </c>
      <c r="H420" s="706" t="s">
        <v>542</v>
      </c>
      <c r="I420" s="705">
        <v>1</v>
      </c>
      <c r="J420" s="711" t="str">
        <f>VLOOKUP($C420,Loc2Code,2,FALSE)</f>
        <v>PNJ</v>
      </c>
      <c r="K420" s="711" t="str">
        <f>IFERROR(VLOOKUP($D420,Loc2Code,2,FALSE),"")</f>
        <v>MPS</v>
      </c>
      <c r="L420" s="711" t="str">
        <f>VLOOKUP($E420,Loc2Code,2,FALSE)</f>
        <v>SRE</v>
      </c>
      <c r="M420" s="711" t="str">
        <f>IF(C420&lt;E420,J420,L420)</f>
        <v>PNJ</v>
      </c>
      <c r="N420" s="711" t="str">
        <f>IF(C420&lt;E420,C420,E420)</f>
        <v>PANAJI</v>
      </c>
      <c r="O420" s="711" t="str">
        <f>IF(E420&gt;C420,L420,J420)</f>
        <v>SRE</v>
      </c>
      <c r="P420" s="711" t="str">
        <f>IF(E420&gt;C420,E420,C420)</f>
        <v>SATRE</v>
      </c>
      <c r="Q420" s="711" t="str">
        <f>IFERROR(M420&amp;"-"&amp;IF(OR(ISBLANK(K420),LEN(K420)=0),"",K420&amp;"-")&amp;O420,"")</f>
        <v>PNJ-MPS-SRE</v>
      </c>
      <c r="R420" s="714" t="str">
        <f>IFERROR(IF(C420&lt;E420,C420,E420)&amp;"-"&amp;D420&amp;"-"&amp;IF(C420&gt;E420,C420,E420),"")</f>
        <v>PANAJI-MAPUSA-SATRE</v>
      </c>
      <c r="S420" s="715" t="str">
        <f>IF(H420="SHUTTLE","SHUTTLE:","")&amp;A420&amp;":"&amp;Q420</f>
        <v>PRV:PNJ-MPS-SRE</v>
      </c>
      <c r="T420" s="715" t="str">
        <f>IF(H420="SHUTTLE","SHUTTLE:","")&amp;A420&amp;":"&amp;G420</f>
        <v>PRV:PNJ-SAI-TBD-GUL-COP-PWK-PRV-GRO-GPK-GCX-MPS-MCT-DLR-PDM-KWD-MDL-TVI-TGD-CNB-SRL-SCP-CLS-ASN-MLG-MTP-VLS-BCH-ZCL-SRX-AHP-VJN-KTK-SKL-SHB-HRV-PNG-PUD-HND-HVD-SLI-BUI-KHN-RGT-NGV-VLP-SNC-NGO-DVX-PST-MLL-BBR-KOD-SRE</v>
      </c>
      <c r="U420" s="715">
        <f>B420</f>
        <v>25</v>
      </c>
      <c r="V420" s="1014"/>
      <c r="W420" s="1043" t="e">
        <f>VLOOKUP(V420,$V$2:$X$800,3,FALSE)</f>
        <v>#N/A</v>
      </c>
      <c r="X420" s="695" t="str">
        <f>R420</f>
        <v>PANAJI-MAPUSA-SATRE</v>
      </c>
    </row>
    <row r="421" spans="1:24" ht="75">
      <c r="A421" s="704" t="s">
        <v>302</v>
      </c>
      <c r="B421" s="705">
        <v>61</v>
      </c>
      <c r="C421" s="706" t="s">
        <v>31</v>
      </c>
      <c r="D421" s="706" t="s">
        <v>38</v>
      </c>
      <c r="E421" s="706" t="s">
        <v>485</v>
      </c>
      <c r="F421" s="706">
        <v>24</v>
      </c>
      <c r="G421" s="707" t="s">
        <v>486</v>
      </c>
      <c r="H421" s="706" t="s">
        <v>307</v>
      </c>
      <c r="I421" s="705">
        <v>1</v>
      </c>
      <c r="J421" s="711" t="str">
        <f>VLOOKUP($C421,Loc2Code,2,FALSE)</f>
        <v>PNJ</v>
      </c>
      <c r="K421" s="711" t="str">
        <f>IFERROR(VLOOKUP($D421,Loc2Code,2,FALSE),"")</f>
        <v>PND</v>
      </c>
      <c r="L421" s="711" t="str">
        <f>VLOOKUP($E421,Loc2Code,2,FALSE)</f>
        <v>SRS</v>
      </c>
      <c r="M421" s="711" t="str">
        <f>IF(C421&lt;E421,J421,L421)</f>
        <v>PNJ</v>
      </c>
      <c r="N421" s="711" t="str">
        <f>IF(C421&lt;E421,C421,E421)</f>
        <v>PANAJI</v>
      </c>
      <c r="O421" s="711" t="str">
        <f>IF(E421&gt;C421,L421,J421)</f>
        <v>SRS</v>
      </c>
      <c r="P421" s="711" t="str">
        <f>IF(E421&gt;C421,E421,C421)</f>
        <v>SHIRSHIRE</v>
      </c>
      <c r="Q421" s="711" t="str">
        <f>IFERROR(M421&amp;"-"&amp;IF(OR(ISBLANK(K421),LEN(K421)=0),"",K421&amp;"-")&amp;O421,"")</f>
        <v>PNJ-PND-SRS</v>
      </c>
      <c r="R421" s="714" t="str">
        <f>IFERROR(IF(C421&lt;E421,C421,E421)&amp;"-"&amp;D421&amp;"-"&amp;IF(C421&gt;E421,C421,E421),"")</f>
        <v>PANAJI-PONDA-SHIRSHIRE</v>
      </c>
      <c r="S421" s="715" t="str">
        <f>IF(H421="SHUTTLE","SHUTTLE:","")&amp;A421&amp;":"&amp;Q421</f>
        <v>PNJ:PNJ-PND-SRS</v>
      </c>
      <c r="T421" s="715" t="str">
        <f>IF(H421="SHUTTLE","SHUTTLE:","")&amp;A421&amp;":"&amp;G421</f>
        <v>PNJ:PNJ-RPT-FRY-RBD-RSC-SPD-BGN-OLD-PMP-COR-DLP-BNS-BHM-KDM-MGS-MDO-PTK-FMD-FCL-PND-DVL-TPC-KLM-SRS</v>
      </c>
      <c r="U421" s="715">
        <f>B421</f>
        <v>61</v>
      </c>
      <c r="V421" s="1014"/>
      <c r="W421" s="1043" t="e">
        <f>VLOOKUP(V421,$V$2:$X$800,3,FALSE)</f>
        <v>#N/A</v>
      </c>
      <c r="X421" s="695" t="str">
        <f>R421</f>
        <v>PANAJI-PONDA-SHIRSHIRE</v>
      </c>
    </row>
    <row r="422" spans="1:24" ht="60">
      <c r="A422" s="704" t="s">
        <v>541</v>
      </c>
      <c r="B422" s="705">
        <v>110</v>
      </c>
      <c r="C422" s="706" t="s">
        <v>31</v>
      </c>
      <c r="D422" s="706" t="s">
        <v>321</v>
      </c>
      <c r="E422" s="706" t="s">
        <v>490</v>
      </c>
      <c r="F422" s="706">
        <v>23</v>
      </c>
      <c r="G422" s="707" t="s">
        <v>722</v>
      </c>
      <c r="H422" s="706" t="s">
        <v>542</v>
      </c>
      <c r="I422" s="705">
        <v>1</v>
      </c>
      <c r="J422" s="711" t="str">
        <f>VLOOKUP($C422,Loc2Code,2,FALSE)</f>
        <v>PNJ</v>
      </c>
      <c r="K422" s="711" t="str">
        <f>IFERROR(VLOOKUP($D422,Loc2Code,2,FALSE),"")</f>
        <v>MPS</v>
      </c>
      <c r="L422" s="711" t="str">
        <f>VLOOKUP($E422,Loc2Code,2,FALSE)</f>
        <v>STR</v>
      </c>
      <c r="M422" s="711" t="str">
        <f>IF(C422&lt;E422,J422,L422)</f>
        <v>PNJ</v>
      </c>
      <c r="N422" s="711" t="str">
        <f>IF(C422&lt;E422,C422,E422)</f>
        <v>PANAJI</v>
      </c>
      <c r="O422" s="711" t="str">
        <f>IF(E422&gt;C422,L422,J422)</f>
        <v>STR</v>
      </c>
      <c r="P422" s="711" t="str">
        <f>IF(E422&gt;C422,E422,C422)</f>
        <v>SIOLIM TAR</v>
      </c>
      <c r="Q422" s="711" t="str">
        <f>IFERROR(M422&amp;"-"&amp;IF(OR(ISBLANK(K422),LEN(K422)=0),"",K422&amp;"-")&amp;O422,"")</f>
        <v>PNJ-MPS-STR</v>
      </c>
      <c r="R422" s="714" t="str">
        <f>IFERROR(IF(C422&lt;E422,C422,E422)&amp;"-"&amp;D422&amp;"-"&amp;IF(C422&gt;E422,C422,E422),"")</f>
        <v>PANAJI-MAPUSA-SIOLIM TAR</v>
      </c>
      <c r="S422" s="715" t="str">
        <f>IF(H422="SHUTTLE","SHUTTLE:","")&amp;A422&amp;":"&amp;Q422</f>
        <v>PRV:PNJ-MPS-STR</v>
      </c>
      <c r="T422" s="715" t="str">
        <f>IF(H422="SHUTTLE","SHUTTLE:","")&amp;A422&amp;":"&amp;G422</f>
        <v>PRV:PNJ-SAI-TBD-GUL-COP-PWK-PRV-GRO-GPK-GCX-MPS-DLR-XLP-KCL-TMA-MAN-SDP-SDC-STP-XWD-SLT-STH-STR</v>
      </c>
      <c r="U422" s="715">
        <f>B422</f>
        <v>110</v>
      </c>
      <c r="V422" s="1014"/>
      <c r="W422" s="1043" t="e">
        <f>VLOOKUP(V422,$V$2:$X$800,3,FALSE)</f>
        <v>#N/A</v>
      </c>
      <c r="X422" s="695" t="str">
        <f>R422</f>
        <v>PANAJI-MAPUSA-SIOLIM TAR</v>
      </c>
    </row>
    <row r="423" spans="1:24" ht="60">
      <c r="A423" s="704" t="s">
        <v>541</v>
      </c>
      <c r="B423" s="705">
        <v>154</v>
      </c>
      <c r="C423" s="706" t="s">
        <v>31</v>
      </c>
      <c r="D423" s="706" t="s">
        <v>291</v>
      </c>
      <c r="E423" s="706" t="s">
        <v>791</v>
      </c>
      <c r="F423" s="706">
        <v>33</v>
      </c>
      <c r="G423" s="707" t="s">
        <v>792</v>
      </c>
      <c r="H423" s="706" t="s">
        <v>272</v>
      </c>
      <c r="I423" s="705">
        <v>2</v>
      </c>
      <c r="J423" s="711" t="str">
        <f>VLOOKUP($C423,Loc2Code,2,FALSE)</f>
        <v>PNJ</v>
      </c>
      <c r="K423" s="711" t="str">
        <f>IFERROR(VLOOKUP($D423,Loc2Code,2,FALSE),"")</f>
        <v>CRL</v>
      </c>
      <c r="L423" s="711" t="str">
        <f>VLOOKUP($E423,Loc2Code,2,FALSE)</f>
        <v>STT</v>
      </c>
      <c r="M423" s="711" t="str">
        <f>IF(C423&lt;E423,J423,L423)</f>
        <v>PNJ</v>
      </c>
      <c r="N423" s="711" t="str">
        <f>IF(C423&lt;E423,C423,E423)</f>
        <v>PANAJI</v>
      </c>
      <c r="O423" s="711" t="str">
        <f>IF(E423&gt;C423,L423,J423)</f>
        <v>STT</v>
      </c>
      <c r="P423" s="711" t="str">
        <f>IF(E423&gt;C423,E423,C423)</f>
        <v>SAUNDATTI</v>
      </c>
      <c r="Q423" s="711" t="str">
        <f>IFERROR(M423&amp;"-"&amp;IF(OR(ISBLANK(K423),LEN(K423)=0),"",K423&amp;"-")&amp;O423,"")</f>
        <v>PNJ-CRL-STT</v>
      </c>
      <c r="R423" s="714" t="str">
        <f>IFERROR(IF(C423&lt;E423,C423,E423)&amp;"-"&amp;D423&amp;"-"&amp;IF(C423&gt;E423,C423,E423),"")</f>
        <v>PANAJI-CHORLA-SAUNDATTI</v>
      </c>
      <c r="S423" s="715" t="str">
        <f>IF(H423="SHUTTLE","SHUTTLE:","")&amp;A423&amp;":"&amp;Q423</f>
        <v>PRV:PNJ-CRL-STT</v>
      </c>
      <c r="T423" s="715" t="str">
        <f>IF(H423="SHUTTLE","SHUTTLE:","")&amp;A423&amp;":"&amp;G423</f>
        <v>PRV:PNJ-TBD-GUL-PRV-GRI-MPS-DLR-KWD-TVI-SRL-ASN-MGO-BCH-SKL-PRY-KRI-JKD-BDR-CRL-CKI-KKB-BTN-AMT-JBT-PRW-BGR-CBT-BGW-SPG-BGL-BEL-KWT-STT</v>
      </c>
      <c r="U423" s="715">
        <f>B423</f>
        <v>154</v>
      </c>
      <c r="V423" s="1014"/>
      <c r="W423" s="1043" t="e">
        <f>VLOOKUP(V423,$V$2:$X$800,3,FALSE)</f>
        <v>#N/A</v>
      </c>
      <c r="X423" s="695" t="str">
        <f>R423</f>
        <v>PANAJI-CHORLA-SAUNDATTI</v>
      </c>
    </row>
    <row r="424" spans="1:24" ht="60">
      <c r="A424" s="704" t="s">
        <v>302</v>
      </c>
      <c r="B424" s="705">
        <v>35</v>
      </c>
      <c r="C424" s="706" t="s">
        <v>31</v>
      </c>
      <c r="D424" s="706" t="s">
        <v>497</v>
      </c>
      <c r="E424" s="706" t="s">
        <v>498</v>
      </c>
      <c r="F424" s="706">
        <v>35</v>
      </c>
      <c r="G424" s="707" t="s">
        <v>499</v>
      </c>
      <c r="H424" s="706" t="s">
        <v>307</v>
      </c>
      <c r="I424" s="705">
        <v>1</v>
      </c>
      <c r="J424" s="711" t="str">
        <f>VLOOKUP($C424,Loc2Code,2,FALSE)</f>
        <v>PNJ</v>
      </c>
      <c r="K424" s="711" t="str">
        <f>IFERROR(VLOOKUP($D424,Loc2Code,2,FALSE),"")</f>
        <v/>
      </c>
      <c r="L424" s="711" t="str">
        <f>VLOOKUP($E424,Loc2Code,2,FALSE)</f>
        <v>SUL</v>
      </c>
      <c r="M424" s="711" t="str">
        <f>IF(C424&lt;E424,J424,L424)</f>
        <v>PNJ</v>
      </c>
      <c r="N424" s="711" t="str">
        <f>IF(C424&lt;E424,C424,E424)</f>
        <v>PANAJI</v>
      </c>
      <c r="O424" s="711" t="str">
        <f>IF(E424&gt;C424,L424,J424)</f>
        <v>SUL</v>
      </c>
      <c r="P424" s="711" t="str">
        <f>IF(E424&gt;C424,E424,C424)</f>
        <v>SURLA</v>
      </c>
      <c r="Q424" s="711" t="str">
        <f>IFERROR(M424&amp;"-"&amp;IF(OR(ISBLANK(K424),LEN(K424)=0),"",K424&amp;"-")&amp;O424,"")</f>
        <v>PNJ-SUL</v>
      </c>
      <c r="R424" s="714" t="str">
        <f>IFERROR(IF(C424&lt;E424,C424,E424)&amp;"-"&amp;D424&amp;"-"&amp;IF(C424&gt;E424,C424,E424),"")</f>
        <v>PANAJI-MRC CHORLA-SURLA</v>
      </c>
      <c r="S424" s="715" t="str">
        <f>IF(H424="SHUTTLE","SHUTTLE:","")&amp;A424&amp;":"&amp;Q424</f>
        <v>PNJ:PNJ-SUL</v>
      </c>
      <c r="T424" s="715" t="str">
        <f>IF(H424="SHUTTLE","SHUTTLE:","")&amp;A424&amp;":"&amp;G424</f>
        <v>PNJ:PNJ-RPT-FRY-RBD-RSC-SPD-BGN-OLD-PMP-COR-DLP-BNS-TBG-TVR-MRC-KDL-AMN-SEZ-NVT-NHV-KDN-GTN-SKL-TML-PRY-MOC-GTL-KRI-TOL-ADM-JKD-CWD-CRL-CKI-SUL</v>
      </c>
      <c r="U424" s="715">
        <f>B424</f>
        <v>35</v>
      </c>
      <c r="V424" s="1014"/>
      <c r="W424" s="1043" t="e">
        <f>VLOOKUP(V424,$V$2:$X$800,3,FALSE)</f>
        <v>#N/A</v>
      </c>
      <c r="X424" s="695" t="str">
        <f>R424</f>
        <v>PANAJI-MRC CHORLA-SURLA</v>
      </c>
    </row>
    <row r="425" spans="1:24" ht="75">
      <c r="A425" s="704" t="s">
        <v>541</v>
      </c>
      <c r="B425" s="705">
        <v>47</v>
      </c>
      <c r="C425" s="706" t="s">
        <v>31</v>
      </c>
      <c r="D425" s="706" t="s">
        <v>601</v>
      </c>
      <c r="E425" s="706" t="s">
        <v>498</v>
      </c>
      <c r="F425" s="706">
        <v>29</v>
      </c>
      <c r="G425" s="707" t="s">
        <v>602</v>
      </c>
      <c r="H425" s="706" t="s">
        <v>542</v>
      </c>
      <c r="I425" s="705">
        <v>1</v>
      </c>
      <c r="J425" s="711" t="str">
        <f>VLOOKUP($C425,Loc2Code,2,FALSE)</f>
        <v>PNJ</v>
      </c>
      <c r="K425" s="711" t="str">
        <f>IFERROR(VLOOKUP($D425,Loc2Code,2,FALSE),"")</f>
        <v/>
      </c>
      <c r="L425" s="711" t="str">
        <f>VLOOKUP($E425,Loc2Code,2,FALSE)</f>
        <v>SUL</v>
      </c>
      <c r="M425" s="711" t="str">
        <f>IF(C425&lt;E425,J425,L425)</f>
        <v>PNJ</v>
      </c>
      <c r="N425" s="711" t="str">
        <f>IF(C425&lt;E425,C425,E425)</f>
        <v>PANAJI</v>
      </c>
      <c r="O425" s="711" t="str">
        <f>IF(E425&gt;C425,L425,J425)</f>
        <v>SUL</v>
      </c>
      <c r="P425" s="711" t="str">
        <f>IF(E425&gt;C425,E425,C425)</f>
        <v>SURLA</v>
      </c>
      <c r="Q425" s="711" t="str">
        <f>IFERROR(M425&amp;"-"&amp;IF(OR(ISBLANK(K425),LEN(K425)=0),"",K425&amp;"-")&amp;O425,"")</f>
        <v>PNJ-SUL</v>
      </c>
      <c r="R425" s="714" t="str">
        <f>IFERROR(IF(C425&lt;E425,C425,E425)&amp;"-"&amp;D425&amp;"-"&amp;IF(C425&gt;E425,C425,E425),"")</f>
        <v>PANAJI-MRC KHODGIN-SURLA</v>
      </c>
      <c r="S425" s="715" t="str">
        <f>IF(H425="SHUTTLE","SHUTTLE:","")&amp;A425&amp;":"&amp;Q425</f>
        <v>PRV:PNJ-SUL</v>
      </c>
      <c r="T425" s="715" t="str">
        <f>IF(H425="SHUTTLE","SHUTTLE:","")&amp;A425&amp;":"&amp;G425</f>
        <v>PRV:PNJ-RPT-FRY-RBD-RSC-SPD-BGN-OLD-PMP-COR-DLP-BNS-TBG-TVR-MRC-KDL-AMN-SEZ-NVT-NHV-KDN-SKL-GTN-FAL-CHI-KDG-SUL</v>
      </c>
      <c r="U425" s="715">
        <f>B425</f>
        <v>47</v>
      </c>
      <c r="V425" s="1014"/>
      <c r="W425" s="1043" t="e">
        <f>VLOOKUP(V425,$V$2:$X$800,3,FALSE)</f>
        <v>#N/A</v>
      </c>
      <c r="X425" s="695" t="str">
        <f>R425</f>
        <v>PANAJI-MRC KHODGIN-SURLA</v>
      </c>
    </row>
    <row r="426" spans="1:24" ht="90">
      <c r="A426" s="704" t="s">
        <v>541</v>
      </c>
      <c r="B426" s="705">
        <v>151</v>
      </c>
      <c r="C426" s="706" t="s">
        <v>31</v>
      </c>
      <c r="D426" s="706" t="s">
        <v>424</v>
      </c>
      <c r="E426" s="706" t="s">
        <v>281</v>
      </c>
      <c r="F426" s="706">
        <v>41</v>
      </c>
      <c r="G426" s="707" t="s">
        <v>787</v>
      </c>
      <c r="H426" s="706" t="s">
        <v>542</v>
      </c>
      <c r="I426" s="705">
        <v>2</v>
      </c>
      <c r="J426" s="711" t="str">
        <f>VLOOKUP($C426,Loc2Code,2,FALSE)</f>
        <v>PNJ</v>
      </c>
      <c r="K426" s="711" t="str">
        <f>IFERROR(VLOOKUP($D426,Loc2Code,2,FALSE),"")</f>
        <v>DDM</v>
      </c>
      <c r="L426" s="711" t="str">
        <f>VLOOKUP($E426,Loc2Code,2,FALSE)</f>
        <v>SWD</v>
      </c>
      <c r="M426" s="711" t="str">
        <f>IF(C426&lt;E426,J426,L426)</f>
        <v>PNJ</v>
      </c>
      <c r="N426" s="711" t="str">
        <f>IF(C426&lt;E426,C426,E426)</f>
        <v>PANAJI</v>
      </c>
      <c r="O426" s="711" t="str">
        <f>IF(E426&gt;C426,L426,J426)</f>
        <v>SWD</v>
      </c>
      <c r="P426" s="711" t="str">
        <f>IF(E426&gt;C426,E426,C426)</f>
        <v>SAWANTWADI</v>
      </c>
      <c r="Q426" s="711" t="str">
        <f>IFERROR(M426&amp;"-"&amp;IF(OR(ISBLANK(K426),LEN(K426)=0),"",K426&amp;"-")&amp;O426,"")</f>
        <v>PNJ-DDM-SWD</v>
      </c>
      <c r="R426" s="714" t="str">
        <f>IFERROR(IF(C426&lt;E426,C426,E426)&amp;"-"&amp;D426&amp;"-"&amp;IF(C426&gt;E426,C426,E426),"")</f>
        <v>PANAJI-DODAMARG-SAWANTWADI</v>
      </c>
      <c r="S426" s="715" t="str">
        <f>IF(H426="SHUTTLE","SHUTTLE:","")&amp;A426&amp;":"&amp;Q426</f>
        <v>PRV:PNJ-DDM-SWD</v>
      </c>
      <c r="T426" s="715" t="str">
        <f>IF(H426="SHUTTLE","SHUTTLE:","")&amp;A426&amp;":"&amp;G426</f>
        <v>PRV:PNJ-SAI-TBD-GUL-COP-PWK-PRV-GRO-GPK-GCX-MPS-MCT-DLR-PDM-KWD-MDL-TVI-TGD-CNB-SRL-SCP-CLS-ASN-NNR-KSP-GDD-GBR-DDM-MNR-HDS-SSL-KAL-ADL-MOG-DGV-PVL-BND-KDW-XFL-MNN-SWD</v>
      </c>
      <c r="U426" s="715">
        <f>B426</f>
        <v>151</v>
      </c>
      <c r="V426" s="1014"/>
      <c r="W426" s="1043" t="e">
        <f>VLOOKUP(V426,$V$2:$X$800,3,FALSE)</f>
        <v>#N/A</v>
      </c>
      <c r="X426" s="695" t="str">
        <f>R426</f>
        <v>PANAJI-DODAMARG-SAWANTWADI</v>
      </c>
    </row>
    <row r="427" spans="1:24" ht="90">
      <c r="A427" s="704" t="s">
        <v>302</v>
      </c>
      <c r="B427" s="705">
        <v>118</v>
      </c>
      <c r="C427" s="706" t="s">
        <v>31</v>
      </c>
      <c r="D427" s="706" t="s">
        <v>286</v>
      </c>
      <c r="E427" s="706" t="s">
        <v>281</v>
      </c>
      <c r="F427" s="706">
        <v>40</v>
      </c>
      <c r="G427" s="707" t="s">
        <v>476</v>
      </c>
      <c r="H427" s="706" t="s">
        <v>307</v>
      </c>
      <c r="I427" s="705">
        <v>2</v>
      </c>
      <c r="J427" s="711" t="str">
        <f>VLOOKUP($C427,Loc2Code,2,FALSE)</f>
        <v>PNJ</v>
      </c>
      <c r="K427" s="711" t="str">
        <f>IFERROR(VLOOKUP($D427,Loc2Code,2,FALSE),"")</f>
        <v>PTR</v>
      </c>
      <c r="L427" s="711" t="str">
        <f>VLOOKUP($E427,Loc2Code,2,FALSE)</f>
        <v>SWD</v>
      </c>
      <c r="M427" s="711" t="str">
        <f>IF(C427&lt;E427,J427,L427)</f>
        <v>PNJ</v>
      </c>
      <c r="N427" s="711" t="str">
        <f>IF(C427&lt;E427,C427,E427)</f>
        <v>PANAJI</v>
      </c>
      <c r="O427" s="711" t="str">
        <f>IF(E427&gt;C427,L427,J427)</f>
        <v>SWD</v>
      </c>
      <c r="P427" s="711" t="str">
        <f>IF(E427&gt;C427,E427,C427)</f>
        <v>SAWANTWADI</v>
      </c>
      <c r="Q427" s="711" t="str">
        <f>IFERROR(M427&amp;"-"&amp;IF(OR(ISBLANK(K427),LEN(K427)=0),"",K427&amp;"-")&amp;O427,"")</f>
        <v>PNJ-PTR-SWD</v>
      </c>
      <c r="R427" s="714" t="str">
        <f>IFERROR(IF(C427&lt;E427,C427,E427)&amp;"-"&amp;D427&amp;"-"&amp;IF(C427&gt;E427,C427,E427),"")</f>
        <v>PANAJI-PATRADEVI-SAWANTWADI</v>
      </c>
      <c r="S427" s="715" t="str">
        <f>IF(H427="SHUTTLE","SHUTTLE:","")&amp;A427&amp;":"&amp;Q427</f>
        <v>PNJ:PNJ-PTR-SWD</v>
      </c>
      <c r="T427" s="715" t="str">
        <f>IF(H427="SHUTTLE","SHUTTLE:","")&amp;A427&amp;":"&amp;G427</f>
        <v>PNJ:PNJ-SAI-TBD-GUL-COP-PWK-PRV-GRO-GPK-GCX-MPS-MCT-DLR-PDM-KWD-CHB-BNN-CVL-MKJ-DHG-KLN-OBG-WLP-WCL-MLP-PDN-NBG-SBG-PKD-RBG-UGV-TBS-TRS-DSK-PTR-BND-KDW-XFL-MNN-SWD</v>
      </c>
      <c r="U427" s="715">
        <f>B427</f>
        <v>118</v>
      </c>
      <c r="V427" s="1014"/>
      <c r="W427" s="1043" t="e">
        <f>VLOOKUP(V427,$V$2:$X$800,3,FALSE)</f>
        <v>#N/A</v>
      </c>
      <c r="X427" s="695" t="str">
        <f>R427</f>
        <v>PANAJI-PATRADEVI-SAWANTWADI</v>
      </c>
    </row>
    <row r="428" spans="1:24" ht="90">
      <c r="A428" s="704" t="s">
        <v>541</v>
      </c>
      <c r="B428" s="705">
        <v>147</v>
      </c>
      <c r="C428" s="706" t="s">
        <v>31</v>
      </c>
      <c r="D428" s="706" t="s">
        <v>286</v>
      </c>
      <c r="E428" s="706" t="s">
        <v>281</v>
      </c>
      <c r="F428" s="706">
        <v>40</v>
      </c>
      <c r="G428" s="707" t="s">
        <v>476</v>
      </c>
      <c r="H428" s="706" t="s">
        <v>542</v>
      </c>
      <c r="I428" s="705">
        <v>2</v>
      </c>
      <c r="J428" s="711" t="str">
        <f>VLOOKUP($C428,Loc2Code,2,FALSE)</f>
        <v>PNJ</v>
      </c>
      <c r="K428" s="711" t="str">
        <f>IFERROR(VLOOKUP($D428,Loc2Code,2,FALSE),"")</f>
        <v>PTR</v>
      </c>
      <c r="L428" s="711" t="str">
        <f>VLOOKUP($E428,Loc2Code,2,FALSE)</f>
        <v>SWD</v>
      </c>
      <c r="M428" s="711" t="str">
        <f>IF(C428&lt;E428,J428,L428)</f>
        <v>PNJ</v>
      </c>
      <c r="N428" s="711" t="str">
        <f>IF(C428&lt;E428,C428,E428)</f>
        <v>PANAJI</v>
      </c>
      <c r="O428" s="711" t="str">
        <f>IF(E428&gt;C428,L428,J428)</f>
        <v>SWD</v>
      </c>
      <c r="P428" s="711" t="str">
        <f>IF(E428&gt;C428,E428,C428)</f>
        <v>SAWANTWADI</v>
      </c>
      <c r="Q428" s="711" t="str">
        <f>IFERROR(M428&amp;"-"&amp;IF(OR(ISBLANK(K428),LEN(K428)=0),"",K428&amp;"-")&amp;O428,"")</f>
        <v>PNJ-PTR-SWD</v>
      </c>
      <c r="R428" s="714" t="str">
        <f>IFERROR(IF(C428&lt;E428,C428,E428)&amp;"-"&amp;D428&amp;"-"&amp;IF(C428&gt;E428,C428,E428),"")</f>
        <v>PANAJI-PATRADEVI-SAWANTWADI</v>
      </c>
      <c r="S428" s="715" t="str">
        <f>IF(H428="SHUTTLE","SHUTTLE:","")&amp;A428&amp;":"&amp;Q428</f>
        <v>PRV:PNJ-PTR-SWD</v>
      </c>
      <c r="T428" s="715" t="str">
        <f>IF(H428="SHUTTLE","SHUTTLE:","")&amp;A428&amp;":"&amp;G428</f>
        <v>PRV:PNJ-SAI-TBD-GUL-COP-PWK-PRV-GRO-GPK-GCX-MPS-MCT-DLR-PDM-KWD-CHB-BNN-CVL-MKJ-DHG-KLN-OBG-WLP-WCL-MLP-PDN-NBG-SBG-PKD-RBG-UGV-TBS-TRS-DSK-PTR-BND-KDW-XFL-MNN-SWD</v>
      </c>
      <c r="U428" s="715">
        <f>B428</f>
        <v>147</v>
      </c>
      <c r="V428" s="1014"/>
      <c r="W428" s="1043" t="e">
        <f>VLOOKUP(V428,$V$2:$X$800,3,FALSE)</f>
        <v>#N/A</v>
      </c>
      <c r="X428" s="695" t="str">
        <f>R428</f>
        <v>PANAJI-PATRADEVI-SAWANTWADI</v>
      </c>
    </row>
    <row r="429" spans="1:24" ht="105">
      <c r="A429" s="704" t="s">
        <v>302</v>
      </c>
      <c r="B429" s="705">
        <v>95</v>
      </c>
      <c r="C429" s="706" t="s">
        <v>31</v>
      </c>
      <c r="D429" s="706" t="s">
        <v>477</v>
      </c>
      <c r="E429" s="706" t="s">
        <v>505</v>
      </c>
      <c r="F429" s="706">
        <v>3</v>
      </c>
      <c r="G429" s="707" t="s">
        <v>506</v>
      </c>
      <c r="H429" s="706" t="s">
        <v>307</v>
      </c>
      <c r="I429" s="705">
        <v>1</v>
      </c>
      <c r="J429" s="711" t="str">
        <f>VLOOKUP($C429,Loc2Code,2,FALSE)</f>
        <v>PNJ</v>
      </c>
      <c r="K429" s="711" t="str">
        <f>IFERROR(VLOOKUP($D429,Loc2Code,2,FALSE),"")</f>
        <v>SAI</v>
      </c>
      <c r="L429" s="711" t="str">
        <f>VLOOKUP($E429,Loc2Code,2,FALSE)</f>
        <v>TBD</v>
      </c>
      <c r="M429" s="711" t="str">
        <f>IF(C429&lt;E429,J429,L429)</f>
        <v>PNJ</v>
      </c>
      <c r="N429" s="711" t="str">
        <f>IF(C429&lt;E429,C429,E429)</f>
        <v>PANAJI</v>
      </c>
      <c r="O429" s="711" t="str">
        <f>IF(E429&gt;C429,L429,J429)</f>
        <v>TBD</v>
      </c>
      <c r="P429" s="711" t="str">
        <f>IF(E429&gt;C429,E429,C429)</f>
        <v>TIN BLD/COL</v>
      </c>
      <c r="Q429" s="711" t="str">
        <f>IFERROR(M429&amp;"-"&amp;IF(OR(ISBLANK(K429),LEN(K429)=0),"",K429&amp;"-")&amp;O429,"")</f>
        <v>PNJ-SAI-TBD</v>
      </c>
      <c r="R429" s="714" t="str">
        <f>IFERROR(IF(C429&lt;E429,C429,E429)&amp;"-"&amp;D429&amp;"-"&amp;IF(C429&gt;E429,C429,E429),"")</f>
        <v>PANAJI-SAI SERVICE-TIN BLD/COL</v>
      </c>
      <c r="S429" s="715" t="str">
        <f>IF(H429="SHUTTLE","SHUTTLE:","")&amp;A429&amp;":"&amp;Q429</f>
        <v>PNJ:PNJ-SAI-TBD</v>
      </c>
      <c r="T429" s="715" t="str">
        <f>IF(H429="SHUTTLE","SHUTTLE:","")&amp;A429&amp;":"&amp;G429</f>
        <v>PNJ:PNJ-SAI-TBD</v>
      </c>
      <c r="U429" s="715">
        <f>B429</f>
        <v>95</v>
      </c>
      <c r="V429" s="1014"/>
      <c r="W429" s="1043" t="e">
        <f>VLOOKUP(V429,$V$2:$X$800,3,FALSE)</f>
        <v>#N/A</v>
      </c>
      <c r="X429" s="695" t="str">
        <f>R429</f>
        <v>PANAJI-SAI SERVICE-TIN BLD/COL</v>
      </c>
    </row>
    <row r="430" spans="1:24" ht="105">
      <c r="A430" s="704" t="s">
        <v>28</v>
      </c>
      <c r="B430" s="705">
        <v>41</v>
      </c>
      <c r="C430" s="706" t="s">
        <v>31</v>
      </c>
      <c r="D430" s="706" t="s">
        <v>116</v>
      </c>
      <c r="E430" s="706" t="s">
        <v>98</v>
      </c>
      <c r="F430" s="706">
        <v>46</v>
      </c>
      <c r="G430" s="707" t="s">
        <v>118</v>
      </c>
      <c r="H430" s="706" t="s">
        <v>33</v>
      </c>
      <c r="I430" s="705">
        <v>1</v>
      </c>
      <c r="J430" s="711" t="str">
        <f>VLOOKUP($C430,Loc2Code,2,FALSE)</f>
        <v>PNJ</v>
      </c>
      <c r="K430" s="711" t="str">
        <f>IFERROR(VLOOKUP($D430,Loc2Code,2,FALSE),"")</f>
        <v/>
      </c>
      <c r="L430" s="711" t="str">
        <f>VLOOKUP($E430,Loc2Code,2,FALSE)</f>
        <v>TDL</v>
      </c>
      <c r="M430" s="711" t="str">
        <f>IF(C430&lt;E430,J430,L430)</f>
        <v>PNJ</v>
      </c>
      <c r="N430" s="711" t="str">
        <f>IF(C430&lt;E430,C430,E430)</f>
        <v>PANAJI</v>
      </c>
      <c r="O430" s="711" t="str">
        <f>IF(E430&gt;C430,L430,J430)</f>
        <v>TDL</v>
      </c>
      <c r="P430" s="711" t="str">
        <f>IF(E430&gt;C430,E430,C430)</f>
        <v>TUDAL</v>
      </c>
      <c r="Q430" s="711" t="str">
        <f>IFERROR(M430&amp;"-"&amp;IF(OR(ISBLANK(K430),LEN(K430)=0),"",K430&amp;"-")&amp;O430,"")</f>
        <v>PNJ-TDL</v>
      </c>
      <c r="R430" s="714" t="str">
        <f>IFERROR(IF(C430&lt;E430,C430,E430)&amp;"-"&amp;D430&amp;"-"&amp;IF(C430&gt;E430,C430,E430),"")</f>
        <v>PANAJI-MRG CNC-TUDAL</v>
      </c>
      <c r="S430" s="715" t="str">
        <f>IF(H430="SHUTTLE","SHUTTLE:","")&amp;A430&amp;":"&amp;Q430</f>
        <v>MRG:PNJ-TDL</v>
      </c>
      <c r="T430" s="715" t="str">
        <f>IF(H430="SHUTTLE","SHUTTLE:","")&amp;A430&amp;":"&amp;G430</f>
        <v>MRG:PNJ-STX-GMC-BWS-SRD-GVL-PLR-AGS-CRT-FZT-BRX-TTN-PRN-VRN-SNL-ANL-RMD-NUV-MRG-MMK-NVL-DRM-CNX-DDI-PZK-CUN-DMN-BLI-BNO-GOD-PDI-PSM-PKO-GLM-CST-CNC-SRI-MKD-BPL-BTG-NEW-KRV-GAO-INW-BUI-TDL</v>
      </c>
      <c r="U430" s="715">
        <f>B430</f>
        <v>41</v>
      </c>
      <c r="V430" s="1014"/>
      <c r="W430" s="1043" t="e">
        <f>VLOOKUP(V430,$V$2:$X$800,3,FALSE)</f>
        <v>#N/A</v>
      </c>
      <c r="X430" s="695" t="str">
        <f>R430</f>
        <v>PANAJI-MRG CNC-TUDAL</v>
      </c>
    </row>
    <row r="431" spans="1:24" ht="90">
      <c r="A431" s="704" t="s">
        <v>541</v>
      </c>
      <c r="B431" s="705">
        <v>89</v>
      </c>
      <c r="C431" s="706" t="s">
        <v>31</v>
      </c>
      <c r="D431" s="706" t="s">
        <v>679</v>
      </c>
      <c r="E431" s="706" t="s">
        <v>680</v>
      </c>
      <c r="F431" s="706">
        <v>32</v>
      </c>
      <c r="G431" s="707" t="s">
        <v>681</v>
      </c>
      <c r="H431" s="706" t="s">
        <v>542</v>
      </c>
      <c r="I431" s="705">
        <v>1</v>
      </c>
      <c r="J431" s="711" t="str">
        <f>VLOOKUP($C431,Loc2Code,2,FALSE)</f>
        <v>PNJ</v>
      </c>
      <c r="K431" s="711" t="str">
        <f>IFERROR(VLOOKUP($D431,Loc2Code,2,FALSE),"")</f>
        <v/>
      </c>
      <c r="L431" s="711" t="str">
        <f>VLOOKUP($E431,Loc2Code,2,FALSE)</f>
        <v>TLR</v>
      </c>
      <c r="M431" s="711" t="str">
        <f>IF(C431&lt;E431,J431,L431)</f>
        <v>PNJ</v>
      </c>
      <c r="N431" s="711" t="str">
        <f>IF(C431&lt;E431,C431,E431)</f>
        <v>PANAJI</v>
      </c>
      <c r="O431" s="711" t="str">
        <f>IF(E431&gt;C431,L431,J431)</f>
        <v>TLR</v>
      </c>
      <c r="P431" s="711" t="str">
        <f>IF(E431&gt;C431,E431,C431)</f>
        <v>TALARNA</v>
      </c>
      <c r="Q431" s="711" t="str">
        <f>IFERROR(M431&amp;"-"&amp;IF(OR(ISBLANK(K431),LEN(K431)=0),"",K431&amp;"-")&amp;O431,"")</f>
        <v>PNJ-TLR</v>
      </c>
      <c r="R431" s="714" t="str">
        <f>IFERROR(IF(C431&lt;E431,C431,E431)&amp;"-"&amp;D431&amp;"-"&amp;IF(C431&gt;E431,C431,E431),"")</f>
        <v>PANAJI-REVODA-TALARNA</v>
      </c>
      <c r="S431" s="715" t="str">
        <f>IF(H431="SHUTTLE","SHUTTLE:","")&amp;A431&amp;":"&amp;Q431</f>
        <v>PRV:PNJ-TLR</v>
      </c>
      <c r="T431" s="715" t="str">
        <f>IF(H431="SHUTTLE","SHUTTLE:","")&amp;A431&amp;":"&amp;G431</f>
        <v>PRV:PNJ-SAI-TBD-GUL-COP-PWK-PRV-GRO-GPK-GCX-MPS-MCT-DLR-PDM-KWD-CHB-BNN-CVL-COT-MSR-RVB-RCR-WDI-NMD-NDO-CPE-PNA-OZB-OZR-SGW-TMS-TLR</v>
      </c>
      <c r="U431" s="715">
        <f>B431</f>
        <v>89</v>
      </c>
      <c r="V431" s="1014"/>
      <c r="W431" s="1043" t="e">
        <f>VLOOKUP(V431,$V$2:$X$800,3,FALSE)</f>
        <v>#N/A</v>
      </c>
      <c r="X431" s="695" t="str">
        <f>R431</f>
        <v>PANAJI-REVODA-TALARNA</v>
      </c>
    </row>
    <row r="432" spans="1:24" ht="30">
      <c r="A432" s="704" t="s">
        <v>302</v>
      </c>
      <c r="B432" s="705">
        <v>67</v>
      </c>
      <c r="C432" s="706" t="s">
        <v>31</v>
      </c>
      <c r="D432" s="706" t="s">
        <v>38</v>
      </c>
      <c r="E432" s="706" t="s">
        <v>500</v>
      </c>
      <c r="F432" s="706">
        <v>38</v>
      </c>
      <c r="G432" s="707" t="s">
        <v>501</v>
      </c>
      <c r="H432" s="706" t="s">
        <v>307</v>
      </c>
      <c r="I432" s="705">
        <v>1</v>
      </c>
      <c r="J432" s="711" t="str">
        <f>VLOOKUP($C432,Loc2Code,2,FALSE)</f>
        <v>PNJ</v>
      </c>
      <c r="K432" s="711" t="str">
        <f>IFERROR(VLOOKUP($D432,Loc2Code,2,FALSE),"")</f>
        <v>PND</v>
      </c>
      <c r="L432" s="711" t="str">
        <f>VLOOKUP($E432,Loc2Code,2,FALSE)</f>
        <v>TMD</v>
      </c>
      <c r="M432" s="711" t="str">
        <f>IF(C432&lt;E432,J432,L432)</f>
        <v>PNJ</v>
      </c>
      <c r="N432" s="711" t="str">
        <f>IF(C432&lt;E432,C432,E432)</f>
        <v>PANAJI</v>
      </c>
      <c r="O432" s="711" t="str">
        <f>IF(E432&gt;C432,L432,J432)</f>
        <v>TMD</v>
      </c>
      <c r="P432" s="711" t="str">
        <f>IF(E432&gt;C432,E432,C432)</f>
        <v>TAMDI SURLA</v>
      </c>
      <c r="Q432" s="711" t="str">
        <f>IFERROR(M432&amp;"-"&amp;IF(OR(ISBLANK(K432),LEN(K432)=0),"",K432&amp;"-")&amp;O432,"")</f>
        <v>PNJ-PND-TMD</v>
      </c>
      <c r="R432" s="714" t="str">
        <f>IFERROR(IF(C432&lt;E432,C432,E432)&amp;"-"&amp;D432&amp;"-"&amp;IF(C432&gt;E432,C432,E432),"")</f>
        <v>PANAJI-PONDA-TAMDI SURLA</v>
      </c>
      <c r="S432" s="715" t="str">
        <f>IF(H432="SHUTTLE","SHUTTLE:","")&amp;A432&amp;":"&amp;Q432</f>
        <v>PNJ:PNJ-PND-TMD</v>
      </c>
      <c r="T432" s="715" t="str">
        <f>IF(H432="SHUTTLE","SHUTTLE:","")&amp;A432&amp;":"&amp;G432</f>
        <v>PNJ:PNJ-RPT-FRY-RBD-RSC-SPD-BGN-OLD-PMP-COR-DLP-BNS-BHM-KDM-MGS-MDO-PTK-FMD-FCL-PND-UBZ-CUT-KND-CWS-HLX-NST-MRF-USG-SUG-DHB-TSI-UDS-SCD-SAT-BKR-TAY-DRG-TMD</v>
      </c>
      <c r="U432" s="715">
        <f>B432</f>
        <v>67</v>
      </c>
      <c r="V432" s="1014"/>
      <c r="W432" s="1043" t="e">
        <f>VLOOKUP(V432,$V$2:$X$800,3,FALSE)</f>
        <v>#N/A</v>
      </c>
      <c r="X432" s="695" t="str">
        <f>R432</f>
        <v>PANAJI-PONDA-TAMDI SURLA</v>
      </c>
    </row>
    <row r="433" spans="1:24" ht="75">
      <c r="A433" s="704" t="s">
        <v>302</v>
      </c>
      <c r="B433" s="705">
        <v>115</v>
      </c>
      <c r="C433" s="706" t="s">
        <v>31</v>
      </c>
      <c r="D433" s="706" t="s">
        <v>288</v>
      </c>
      <c r="E433" s="706" t="s">
        <v>503</v>
      </c>
      <c r="F433" s="706">
        <v>39</v>
      </c>
      <c r="G433" s="707" t="s">
        <v>504</v>
      </c>
      <c r="H433" s="706" t="s">
        <v>307</v>
      </c>
      <c r="I433" s="705">
        <v>2</v>
      </c>
      <c r="J433" s="711" t="str">
        <f>VLOOKUP($C433,Loc2Code,2,FALSE)</f>
        <v>PNJ</v>
      </c>
      <c r="K433" s="711" t="str">
        <f>IFERROR(VLOOKUP($D433,Loc2Code,2,FALSE),"")</f>
        <v>MWD</v>
      </c>
      <c r="L433" s="711" t="str">
        <f>VLOOKUP($E433,Loc2Code,2,FALSE)</f>
        <v>TRE</v>
      </c>
      <c r="M433" s="711" t="str">
        <f>IF(C433&lt;E433,J433,L433)</f>
        <v>PNJ</v>
      </c>
      <c r="N433" s="711" t="str">
        <f>IF(C433&lt;E433,C433,E433)</f>
        <v>PANAJI</v>
      </c>
      <c r="O433" s="711" t="str">
        <f>IF(E433&gt;C433,L433,J433)</f>
        <v>TRE</v>
      </c>
      <c r="P433" s="711" t="str">
        <f>IF(E433&gt;C433,E433,C433)</f>
        <v>TEREKHOL</v>
      </c>
      <c r="Q433" s="711" t="str">
        <f>IFERROR(M433&amp;"-"&amp;IF(OR(ISBLANK(K433),LEN(K433)=0),"",K433&amp;"-")&amp;O433,"")</f>
        <v>PNJ-MWD-TRE</v>
      </c>
      <c r="R433" s="714" t="str">
        <f>IFERROR(IF(C433&lt;E433,C433,E433)&amp;"-"&amp;D433&amp;"-"&amp;IF(C433&gt;E433,C433,E433),"")</f>
        <v>PANAJI-MALEWAD-TEREKHOL</v>
      </c>
      <c r="S433" s="715" t="str">
        <f>IF(H433="SHUTTLE","SHUTTLE:","")&amp;A433&amp;":"&amp;Q433</f>
        <v>PNJ:PNJ-MWD-TRE</v>
      </c>
      <c r="T433" s="715" t="str">
        <f>IF(H433="SHUTTLE","SHUTTLE:","")&amp;A433&amp;":"&amp;G433</f>
        <v>PNJ:PNJ-SAI-TBD-GUL-COP-PWK-PRV-GRO-GPK-GCX-MPS-MCT-DLR-PDM-KWD-CHB-BNN-CVL-MKJ-DHG-KLN-OBG-WLP-WCL-MLP-PDN-NBG-SBG-STD-STL-AST-KDR-MWD-AJG-SRA-ARX-RDX-TMT-TRE</v>
      </c>
      <c r="U433" s="715">
        <f>B433</f>
        <v>115</v>
      </c>
      <c r="V433" s="1014"/>
      <c r="W433" s="1043" t="e">
        <f>VLOOKUP(V433,$V$2:$X$800,3,FALSE)</f>
        <v>#N/A</v>
      </c>
      <c r="X433" s="695" t="str">
        <f>R433</f>
        <v>PANAJI-MALEWAD-TEREKHOL</v>
      </c>
    </row>
    <row r="434" spans="1:24" ht="75">
      <c r="A434" s="704" t="s">
        <v>28</v>
      </c>
      <c r="B434" s="705">
        <v>40</v>
      </c>
      <c r="C434" s="706" t="s">
        <v>31</v>
      </c>
      <c r="D434" s="706" t="s">
        <v>116</v>
      </c>
      <c r="E434" s="706" t="s">
        <v>101</v>
      </c>
      <c r="F434" s="706">
        <v>46</v>
      </c>
      <c r="G434" s="707" t="s">
        <v>117</v>
      </c>
      <c r="H434" s="706" t="s">
        <v>33</v>
      </c>
      <c r="I434" s="705">
        <v>1</v>
      </c>
      <c r="J434" s="711" t="str">
        <f>VLOOKUP($C434,Loc2Code,2,FALSE)</f>
        <v>PNJ</v>
      </c>
      <c r="K434" s="711" t="str">
        <f>IFERROR(VLOOKUP($D434,Loc2Code,2,FALSE),"")</f>
        <v/>
      </c>
      <c r="L434" s="711" t="str">
        <f>VLOOKUP($E434,Loc2Code,2,FALSE)</f>
        <v>TRN</v>
      </c>
      <c r="M434" s="711" t="str">
        <f>IF(C434&lt;E434,J434,L434)</f>
        <v>PNJ</v>
      </c>
      <c r="N434" s="711" t="str">
        <f>IF(C434&lt;E434,C434,E434)</f>
        <v>PANAJI</v>
      </c>
      <c r="O434" s="711" t="str">
        <f>IF(E434&gt;C434,L434,J434)</f>
        <v>TRN</v>
      </c>
      <c r="P434" s="711" t="str">
        <f>IF(E434&gt;C434,E434,C434)</f>
        <v>TIRVAN</v>
      </c>
      <c r="Q434" s="711" t="str">
        <f>IFERROR(M434&amp;"-"&amp;IF(OR(ISBLANK(K434),LEN(K434)=0),"",K434&amp;"-")&amp;O434,"")</f>
        <v>PNJ-TRN</v>
      </c>
      <c r="R434" s="714" t="str">
        <f>IFERROR(IF(C434&lt;E434,C434,E434)&amp;"-"&amp;D434&amp;"-"&amp;IF(C434&gt;E434,C434,E434),"")</f>
        <v>PANAJI-MRG CNC-TIRVAN</v>
      </c>
      <c r="S434" s="715" t="str">
        <f>IF(H434="SHUTTLE","SHUTTLE:","")&amp;A434&amp;":"&amp;Q434</f>
        <v>MRG:PNJ-TRN</v>
      </c>
      <c r="T434" s="715" t="str">
        <f>IF(H434="SHUTTLE","SHUTTLE:","")&amp;A434&amp;":"&amp;G434</f>
        <v>MRG:PNJ-STX-GMC-BWS-SRD-GVL-PLR-AGS-CRT-FZT-BRX-TTN-PRN-VRN-SNL-ANL-RMD-NUV-MRG-MMK-NVL-DRM-CNX-DDI-PZK-CUN-DMN-BLI-BNO-GOD-PDI-PSM-PKO-GLM-CST-CNC-SRI-MKD-BPL-AFD-PTG-PMT-PGN-IDD-BUR-TRN</v>
      </c>
      <c r="U434" s="715">
        <f>B434</f>
        <v>40</v>
      </c>
      <c r="V434" s="1014"/>
      <c r="W434" s="1043" t="e">
        <f>VLOOKUP(V434,$V$2:$X$800,3,FALSE)</f>
        <v>#N/A</v>
      </c>
      <c r="X434" s="695" t="str">
        <f>R434</f>
        <v>PANAJI-MRG CNC-TIRVAN</v>
      </c>
    </row>
    <row r="435" spans="1:24" ht="60">
      <c r="A435" s="704" t="s">
        <v>541</v>
      </c>
      <c r="B435" s="705">
        <v>126</v>
      </c>
      <c r="C435" s="706" t="s">
        <v>31</v>
      </c>
      <c r="D435" s="706" t="s">
        <v>750</v>
      </c>
      <c r="E435" s="706" t="s">
        <v>63</v>
      </c>
      <c r="F435" s="706">
        <v>12</v>
      </c>
      <c r="G435" s="707" t="s">
        <v>507</v>
      </c>
      <c r="H435" s="706" t="s">
        <v>542</v>
      </c>
      <c r="I435" s="705">
        <v>1</v>
      </c>
      <c r="J435" s="711" t="str">
        <f>VLOOKUP($C435,Loc2Code,2,FALSE)</f>
        <v>PNJ</v>
      </c>
      <c r="K435" s="711" t="str">
        <f>IFERROR(VLOOKUP($D435,Loc2Code,2,FALSE),"")</f>
        <v/>
      </c>
      <c r="L435" s="711" t="str">
        <f>VLOOKUP($E435,Loc2Code,2,FALSE)</f>
        <v>TTN</v>
      </c>
      <c r="M435" s="711" t="str">
        <f>IF(C435&lt;E435,J435,L435)</f>
        <v>PNJ</v>
      </c>
      <c r="N435" s="711" t="str">
        <f>IF(C435&lt;E435,C435,E435)</f>
        <v>PANAJI</v>
      </c>
      <c r="O435" s="711" t="str">
        <f>IF(E435&gt;C435,L435,J435)</f>
        <v>TTN</v>
      </c>
      <c r="P435" s="711" t="str">
        <f>IF(E435&gt;C435,E435,C435)</f>
        <v>TITAN</v>
      </c>
      <c r="Q435" s="711" t="str">
        <f>IFERROR(M435&amp;"-"&amp;IF(OR(ISBLANK(K435),LEN(K435)=0),"",K435&amp;"-")&amp;O435,"")</f>
        <v>PNJ-TTN</v>
      </c>
      <c r="R435" s="714" t="str">
        <f>IFERROR(IF(C435&lt;E435,C435,E435)&amp;"-"&amp;D435&amp;"-"&amp;IF(C435&gt;E435,C435,E435),"")</f>
        <v>PANAJI-BAMBOLI-TITAN</v>
      </c>
      <c r="S435" s="715" t="str">
        <f>IF(H435="SHUTTLE","SHUTTLE:","")&amp;A435&amp;":"&amp;Q435</f>
        <v>PRV:PNJ-TTN</v>
      </c>
      <c r="T435" s="715" t="str">
        <f>IF(H435="SHUTTLE","SHUTTLE:","")&amp;A435&amp;":"&amp;G435</f>
        <v>PRV:PNJ-STX-GMC-BWS-SRD-GVL-PLR-AGS-CRT-FZT-BRX-TTN</v>
      </c>
      <c r="U435" s="715">
        <f>B435</f>
        <v>126</v>
      </c>
      <c r="V435" s="1014"/>
      <c r="W435" s="1043" t="e">
        <f>VLOOKUP(V435,$V$2:$X$800,3,FALSE)</f>
        <v>#N/A</v>
      </c>
      <c r="X435" s="695" t="str">
        <f>R435</f>
        <v>PANAJI-BAMBOLI-TITAN</v>
      </c>
    </row>
    <row r="436" spans="1:24" ht="30">
      <c r="A436" s="704" t="s">
        <v>302</v>
      </c>
      <c r="B436" s="705">
        <v>88</v>
      </c>
      <c r="C436" s="706" t="s">
        <v>31</v>
      </c>
      <c r="D436" s="706" t="s">
        <v>30</v>
      </c>
      <c r="E436" s="706" t="s">
        <v>63</v>
      </c>
      <c r="F436" s="706">
        <v>12</v>
      </c>
      <c r="G436" s="707" t="s">
        <v>507</v>
      </c>
      <c r="H436" s="706" t="s">
        <v>307</v>
      </c>
      <c r="I436" s="705">
        <v>1</v>
      </c>
      <c r="J436" s="711" t="str">
        <f>VLOOKUP($C436,Loc2Code,2,FALSE)</f>
        <v>PNJ</v>
      </c>
      <c r="K436" s="711" t="str">
        <f>IFERROR(VLOOKUP($D436,Loc2Code,2,FALSE),"")</f>
        <v>CRT</v>
      </c>
      <c r="L436" s="711" t="str">
        <f>VLOOKUP($E436,Loc2Code,2,FALSE)</f>
        <v>TTN</v>
      </c>
      <c r="M436" s="711" t="str">
        <f>IF(C436&lt;E436,J436,L436)</f>
        <v>PNJ</v>
      </c>
      <c r="N436" s="711" t="str">
        <f>IF(C436&lt;E436,C436,E436)</f>
        <v>PANAJI</v>
      </c>
      <c r="O436" s="711" t="str">
        <f>IF(E436&gt;C436,L436,J436)</f>
        <v>TTN</v>
      </c>
      <c r="P436" s="711" t="str">
        <f>IF(E436&gt;C436,E436,C436)</f>
        <v>TITAN</v>
      </c>
      <c r="Q436" s="711" t="str">
        <f>IFERROR(M436&amp;"-"&amp;IF(OR(ISBLANK(K436),LEN(K436)=0),"",K436&amp;"-")&amp;O436,"")</f>
        <v>PNJ-CRT-TTN</v>
      </c>
      <c r="R436" s="714" t="str">
        <f>IFERROR(IF(C436&lt;E436,C436,E436)&amp;"-"&amp;D436&amp;"-"&amp;IF(C436&gt;E436,C436,E436),"")</f>
        <v>PANAJI-CORTALIM-TITAN</v>
      </c>
      <c r="S436" s="715" t="str">
        <f>IF(H436="SHUTTLE","SHUTTLE:","")&amp;A436&amp;":"&amp;Q436</f>
        <v>PNJ:PNJ-CRT-TTN</v>
      </c>
      <c r="T436" s="715" t="str">
        <f>IF(H436="SHUTTLE","SHUTTLE:","")&amp;A436&amp;":"&amp;G436</f>
        <v>PNJ:PNJ-STX-GMC-BWS-SRD-GVL-PLR-AGS-CRT-FZT-BRX-TTN</v>
      </c>
      <c r="U436" s="715">
        <f>B436</f>
        <v>88</v>
      </c>
      <c r="V436" s="1014"/>
      <c r="W436" s="1043" t="e">
        <f>VLOOKUP(V436,$V$2:$X$800,3,FALSE)</f>
        <v>#N/A</v>
      </c>
      <c r="X436" s="695" t="str">
        <f>R436</f>
        <v>PANAJI-CORTALIM-TITAN</v>
      </c>
    </row>
    <row r="437" spans="1:24" ht="60">
      <c r="A437" s="704" t="s">
        <v>541</v>
      </c>
      <c r="B437" s="705">
        <v>51</v>
      </c>
      <c r="C437" s="706" t="s">
        <v>31</v>
      </c>
      <c r="D437" s="706" t="s">
        <v>555</v>
      </c>
      <c r="E437" s="706" t="s">
        <v>609</v>
      </c>
      <c r="F437" s="706">
        <v>25</v>
      </c>
      <c r="G437" s="707" t="s">
        <v>610</v>
      </c>
      <c r="H437" s="706" t="s">
        <v>542</v>
      </c>
      <c r="I437" s="705">
        <v>1</v>
      </c>
      <c r="J437" s="711" t="str">
        <f>VLOOKUP($C437,Loc2Code,2,FALSE)</f>
        <v>PNJ</v>
      </c>
      <c r="K437" s="711" t="str">
        <f>IFERROR(VLOOKUP($D437,Loc2Code,2,FALSE),"")</f>
        <v>ASN</v>
      </c>
      <c r="L437" s="711" t="str">
        <f>VLOOKUP($E437,Loc2Code,2,FALSE)</f>
        <v>USP</v>
      </c>
      <c r="M437" s="711" t="str">
        <f>IF(C437&lt;E437,J437,L437)</f>
        <v>PNJ</v>
      </c>
      <c r="N437" s="711" t="str">
        <f>IF(C437&lt;E437,C437,E437)</f>
        <v>PANAJI</v>
      </c>
      <c r="O437" s="711" t="str">
        <f>IF(E437&gt;C437,L437,J437)</f>
        <v>USP</v>
      </c>
      <c r="P437" s="711" t="str">
        <f>IF(E437&gt;C437,E437,C437)</f>
        <v>USAP</v>
      </c>
      <c r="Q437" s="711" t="str">
        <f>IFERROR(M437&amp;"-"&amp;IF(OR(ISBLANK(K437),LEN(K437)=0),"",K437&amp;"-")&amp;O437,"")</f>
        <v>PNJ-ASN-USP</v>
      </c>
      <c r="R437" s="714" t="str">
        <f>IFERROR(IF(C437&lt;E437,C437,E437)&amp;"-"&amp;D437&amp;"-"&amp;IF(C437&gt;E437,C437,E437),"")</f>
        <v>PANAJI-ASSNODA-USAP</v>
      </c>
      <c r="S437" s="715" t="str">
        <f>IF(H437="SHUTTLE","SHUTTLE:","")&amp;A437&amp;":"&amp;Q437</f>
        <v>PRV:PNJ-ASN-USP</v>
      </c>
      <c r="T437" s="715" t="str">
        <f>IF(H437="SHUTTLE","SHUTTLE:","")&amp;A437&amp;":"&amp;G437</f>
        <v>PRV:PNJ-SAI-TBD-GUL-COP-PWK-PRV-GRO-GPK-GCX-MPS-MCT-DLR-PDM-KWD-MDL-TVI-TGD-CNB-SRL-SCP-CLS-ASN-NNR-USP</v>
      </c>
      <c r="U437" s="715">
        <f>B437</f>
        <v>51</v>
      </c>
      <c r="V437" s="1014"/>
      <c r="W437" s="1043" t="e">
        <f>VLOOKUP(V437,$V$2:$X$800,3,FALSE)</f>
        <v>#N/A</v>
      </c>
      <c r="X437" s="695" t="str">
        <f>R437</f>
        <v>PANAJI-ASSNODA-USAP</v>
      </c>
    </row>
    <row r="438" spans="1:24" ht="105">
      <c r="A438" s="704" t="s">
        <v>541</v>
      </c>
      <c r="B438" s="705">
        <v>153</v>
      </c>
      <c r="C438" s="706" t="s">
        <v>31</v>
      </c>
      <c r="D438" s="706" t="s">
        <v>424</v>
      </c>
      <c r="E438" s="706" t="s">
        <v>609</v>
      </c>
      <c r="F438" s="706">
        <v>35</v>
      </c>
      <c r="G438" s="707" t="s">
        <v>790</v>
      </c>
      <c r="H438" s="706" t="s">
        <v>542</v>
      </c>
      <c r="I438" s="705">
        <v>2</v>
      </c>
      <c r="J438" s="711" t="str">
        <f>VLOOKUP($C438,Loc2Code,2,FALSE)</f>
        <v>PNJ</v>
      </c>
      <c r="K438" s="711" t="str">
        <f>IFERROR(VLOOKUP($D438,Loc2Code,2,FALSE),"")</f>
        <v>DDM</v>
      </c>
      <c r="L438" s="711" t="str">
        <f>VLOOKUP($E438,Loc2Code,2,FALSE)</f>
        <v>USP</v>
      </c>
      <c r="M438" s="711" t="str">
        <f>IF(C438&lt;E438,J438,L438)</f>
        <v>PNJ</v>
      </c>
      <c r="N438" s="711" t="str">
        <f>IF(C438&lt;E438,C438,E438)</f>
        <v>PANAJI</v>
      </c>
      <c r="O438" s="711" t="str">
        <f>IF(E438&gt;C438,L438,J438)</f>
        <v>USP</v>
      </c>
      <c r="P438" s="711" t="str">
        <f>IF(E438&gt;C438,E438,C438)</f>
        <v>USAP</v>
      </c>
      <c r="Q438" s="711" t="str">
        <f>IFERROR(M438&amp;"-"&amp;IF(OR(ISBLANK(K438),LEN(K438)=0),"",K438&amp;"-")&amp;O438,"")</f>
        <v>PNJ-DDM-USP</v>
      </c>
      <c r="R438" s="714" t="str">
        <f>IFERROR(IF(C438&lt;E438,C438,E438)&amp;"-"&amp;D438&amp;"-"&amp;IF(C438&gt;E438,C438,E438),"")</f>
        <v>PANAJI-DODAMARG-USAP</v>
      </c>
      <c r="S438" s="715" t="str">
        <f>IF(H438="SHUTTLE","SHUTTLE:","")&amp;A438&amp;":"&amp;Q438</f>
        <v>PRV:PNJ-DDM-USP</v>
      </c>
      <c r="T438" s="715" t="str">
        <f>IF(H438="SHUTTLE","SHUTTLE:","")&amp;A438&amp;":"&amp;G438</f>
        <v>PRV:PNJ-SAI-TBD-GUL-COP-PWK-PRV-GRO-GPK-GCX-MPS-MCT-DLR-PDM-KWD-MDL-TVI-TGD-CNB-SRL-SCP-CLS-ASN-NNR-KSP-GDD-GBR-DDM-AMB-ZBR-KAJ-PIK-KHK-DHU-USP</v>
      </c>
      <c r="U438" s="715">
        <f>B438</f>
        <v>153</v>
      </c>
      <c r="V438" s="1014"/>
      <c r="W438" s="1043" t="e">
        <f>VLOOKUP(V438,$V$2:$X$800,3,FALSE)</f>
        <v>#N/A</v>
      </c>
      <c r="X438" s="695" t="str">
        <f>R438</f>
        <v>PANAJI-DODAMARG-USAP</v>
      </c>
    </row>
    <row r="439" spans="1:24" ht="60">
      <c r="A439" s="704" t="s">
        <v>28</v>
      </c>
      <c r="B439" s="705">
        <v>42</v>
      </c>
      <c r="C439" s="706" t="s">
        <v>31</v>
      </c>
      <c r="D439" s="706" t="s">
        <v>116</v>
      </c>
      <c r="E439" s="706" t="s">
        <v>110</v>
      </c>
      <c r="F439" s="706">
        <v>41</v>
      </c>
      <c r="G439" s="707" t="s">
        <v>119</v>
      </c>
      <c r="H439" s="706" t="s">
        <v>33</v>
      </c>
      <c r="I439" s="705">
        <v>1</v>
      </c>
      <c r="J439" s="711" t="str">
        <f>VLOOKUP($C439,Loc2Code,2,FALSE)</f>
        <v>PNJ</v>
      </c>
      <c r="K439" s="711" t="str">
        <f>IFERROR(VLOOKUP($D439,Loc2Code,2,FALSE),"")</f>
        <v/>
      </c>
      <c r="L439" s="711" t="str">
        <f>VLOOKUP($E439,Loc2Code,2,FALSE)</f>
        <v>VAL</v>
      </c>
      <c r="M439" s="711" t="str">
        <f>IF(C439&lt;E439,J439,L439)</f>
        <v>PNJ</v>
      </c>
      <c r="N439" s="711" t="str">
        <f>IF(C439&lt;E439,C439,E439)</f>
        <v>PANAJI</v>
      </c>
      <c r="O439" s="711" t="str">
        <f>IF(E439&gt;C439,L439,J439)</f>
        <v>VAL</v>
      </c>
      <c r="P439" s="711" t="str">
        <f>IF(E439&gt;C439,E439,C439)</f>
        <v>VAL</v>
      </c>
      <c r="Q439" s="711" t="str">
        <f>IFERROR(M439&amp;"-"&amp;IF(OR(ISBLANK(K439),LEN(K439)=0),"",K439&amp;"-")&amp;O439,"")</f>
        <v>PNJ-VAL</v>
      </c>
      <c r="R439" s="714" t="str">
        <f>IFERROR(IF(C439&lt;E439,C439,E439)&amp;"-"&amp;D439&amp;"-"&amp;IF(C439&gt;E439,C439,E439),"")</f>
        <v>PANAJI-MRG CNC-VAL</v>
      </c>
      <c r="S439" s="715" t="str">
        <f>IF(H439="SHUTTLE","SHUTTLE:","")&amp;A439&amp;":"&amp;Q439</f>
        <v>MRG:PNJ-VAL</v>
      </c>
      <c r="T439" s="715" t="str">
        <f>IF(H439="SHUTTLE","SHUTTLE:","")&amp;A439&amp;":"&amp;G439</f>
        <v>MRG:PNJ-STX-GMC-BWS-SRD-GVL-PLR-AGS-CRT-FZT-BRX-TTN-PRN-VRN-SNL-ANL-RMD-NUV-MRG-MMK-NVL-DRM-CNX-DDI-PZK-CUN-DMN-BLI-BNO-GOD-PDI-PSM-PKO-GLM-CNC-CST-DBG-DUM-AGD-VAL</v>
      </c>
      <c r="U439" s="715">
        <f>B439</f>
        <v>42</v>
      </c>
      <c r="V439" s="1014"/>
      <c r="W439" s="1043" t="e">
        <f>VLOOKUP(V439,$V$2:$X$800,3,FALSE)</f>
        <v>#N/A</v>
      </c>
      <c r="X439" s="695" t="str">
        <f>R439</f>
        <v>PANAJI-MRG CNC-VAL</v>
      </c>
    </row>
    <row r="440" spans="1:24" ht="60">
      <c r="A440" s="704" t="s">
        <v>28</v>
      </c>
      <c r="B440" s="705">
        <v>73</v>
      </c>
      <c r="C440" s="706" t="s">
        <v>31</v>
      </c>
      <c r="D440" s="706" t="s">
        <v>186</v>
      </c>
      <c r="E440" s="706" t="s">
        <v>162</v>
      </c>
      <c r="F440" s="706">
        <v>52</v>
      </c>
      <c r="G440" s="707" t="s">
        <v>187</v>
      </c>
      <c r="H440" s="706" t="s">
        <v>33</v>
      </c>
      <c r="I440" s="705">
        <v>1</v>
      </c>
      <c r="J440" s="711" t="str">
        <f>VLOOKUP($C440,Loc2Code,2,FALSE)</f>
        <v>PNJ</v>
      </c>
      <c r="K440" s="711" t="str">
        <f>IFERROR(VLOOKUP($D440,Loc2Code,2,FALSE),"")</f>
        <v/>
      </c>
      <c r="L440" s="711" t="str">
        <f>VLOOKUP($E440,Loc2Code,2,FALSE)</f>
        <v>VDC</v>
      </c>
      <c r="M440" s="711" t="str">
        <f>IF(C440&lt;E440,J440,L440)</f>
        <v>PNJ</v>
      </c>
      <c r="N440" s="711" t="str">
        <f>IF(C440&lt;E440,C440,E440)</f>
        <v>PANAJI</v>
      </c>
      <c r="O440" s="711" t="str">
        <f>IF(E440&gt;C440,L440,J440)</f>
        <v>VDC</v>
      </c>
      <c r="P440" s="711" t="str">
        <f>IF(E440&gt;C440,E440,C440)</f>
        <v>VADE COLONY</v>
      </c>
      <c r="Q440" s="711" t="str">
        <f>IFERROR(M440&amp;"-"&amp;IF(OR(ISBLANK(K440),LEN(K440)=0),"",K440&amp;"-")&amp;O440,"")</f>
        <v>PNJ-VDC</v>
      </c>
      <c r="R440" s="714" t="str">
        <f>IFERROR(IF(C440&lt;E440,C440,E440)&amp;"-"&amp;D440&amp;"-"&amp;IF(C440&gt;E440,C440,E440),"")</f>
        <v>PANAJI-MRG QPM RVN-VADE COLONY</v>
      </c>
      <c r="S440" s="715" t="str">
        <f>IF(H440="SHUTTLE","SHUTTLE:","")&amp;A440&amp;":"&amp;Q440</f>
        <v>MRG:PNJ-VDC</v>
      </c>
      <c r="T440" s="715" t="str">
        <f>IF(H440="SHUTTLE","SHUTTLE:","")&amp;A440&amp;":"&amp;G440</f>
        <v>MRG:PNJ-STX-GMC-BWS-SRD-GVL-PLR-AGS-CRT-FZT-BRX-TTN-PRN-VRN-SNL-ANL-RMD-NUV-MRG-MMK-PJF-APH-RVF-MEC-GNP-LKP-DNK-PBT-GDI-CTA-PRD-QPM-QCT-TMO-SOM-SVO-ZMB-RVC-RVN-CLO-KVN-UGX-DON-SLC-DVR-CZR-VCR-VCX-NTR-HNT-PRT-VDC</v>
      </c>
      <c r="U440" s="715">
        <f>B440</f>
        <v>73</v>
      </c>
      <c r="V440" s="1014"/>
      <c r="W440" s="1043" t="e">
        <f>VLOOKUP(V440,$V$2:$X$800,3,FALSE)</f>
        <v>#N/A</v>
      </c>
      <c r="X440" s="695" t="str">
        <f>R440</f>
        <v>PANAJI-MRG QPM RVN-VADE COLONY</v>
      </c>
    </row>
    <row r="441" spans="1:24" ht="60">
      <c r="A441" s="704" t="s">
        <v>302</v>
      </c>
      <c r="B441" s="705">
        <v>64</v>
      </c>
      <c r="C441" s="706" t="s">
        <v>31</v>
      </c>
      <c r="D441" s="706" t="s">
        <v>38</v>
      </c>
      <c r="E441" s="706" t="s">
        <v>512</v>
      </c>
      <c r="F441" s="706">
        <v>27</v>
      </c>
      <c r="G441" s="707" t="s">
        <v>513</v>
      </c>
      <c r="H441" s="706" t="s">
        <v>307</v>
      </c>
      <c r="I441" s="705">
        <v>1</v>
      </c>
      <c r="J441" s="711" t="str">
        <f>VLOOKUP($C441,Loc2Code,2,FALSE)</f>
        <v>PNJ</v>
      </c>
      <c r="K441" s="711" t="str">
        <f>IFERROR(VLOOKUP($D441,Loc2Code,2,FALSE),"")</f>
        <v>PND</v>
      </c>
      <c r="L441" s="711" t="str">
        <f>VLOOKUP($E441,Loc2Code,2,FALSE)</f>
        <v>VGM</v>
      </c>
      <c r="M441" s="711" t="str">
        <f>IF(C441&lt;E441,J441,L441)</f>
        <v>PNJ</v>
      </c>
      <c r="N441" s="711" t="str">
        <f>IF(C441&lt;E441,C441,E441)</f>
        <v>PANAJI</v>
      </c>
      <c r="O441" s="711" t="str">
        <f>IF(E441&gt;C441,L441,J441)</f>
        <v>VGM</v>
      </c>
      <c r="P441" s="711" t="str">
        <f>IF(E441&gt;C441,E441,C441)</f>
        <v>VAGURME</v>
      </c>
      <c r="Q441" s="711" t="str">
        <f>IFERROR(M441&amp;"-"&amp;IF(OR(ISBLANK(K441),LEN(K441)=0),"",K441&amp;"-")&amp;O441,"")</f>
        <v>PNJ-PND-VGM</v>
      </c>
      <c r="R441" s="714" t="str">
        <f>IFERROR(IF(C441&lt;E441,C441,E441)&amp;"-"&amp;D441&amp;"-"&amp;IF(C441&gt;E441,C441,E441),"")</f>
        <v>PANAJI-PONDA-VAGURME</v>
      </c>
      <c r="S441" s="715" t="str">
        <f>IF(H441="SHUTTLE","SHUTTLE:","")&amp;A441&amp;":"&amp;Q441</f>
        <v>PNJ:PNJ-PND-VGM</v>
      </c>
      <c r="T441" s="715" t="str">
        <f>IF(H441="SHUTTLE","SHUTTLE:","")&amp;A441&amp;":"&amp;G441</f>
        <v>PNJ:PNJ-RPT-FRY-RBD-RSC-SPD-BGN-OLD-PMP-COR-DLP-BNS-BHM-KDM-MGS-MDO-PTK-FMD-FCL-PND-UBZ-CUT-KND-KST-MCO-MUD-VGM</v>
      </c>
      <c r="U441" s="715">
        <f>B441</f>
        <v>64</v>
      </c>
      <c r="V441" s="1014"/>
      <c r="W441" s="1043" t="e">
        <f>VLOOKUP(V441,$V$2:$X$800,3,FALSE)</f>
        <v>#N/A</v>
      </c>
      <c r="X441" s="695" t="str">
        <f>R441</f>
        <v>PANAJI-PONDA-VAGURME</v>
      </c>
    </row>
    <row r="442" spans="1:24" ht="75">
      <c r="A442" s="704" t="s">
        <v>541</v>
      </c>
      <c r="B442" s="705">
        <v>149</v>
      </c>
      <c r="C442" s="706" t="s">
        <v>31</v>
      </c>
      <c r="D442" s="706" t="s">
        <v>783</v>
      </c>
      <c r="E442" s="706" t="s">
        <v>740</v>
      </c>
      <c r="F442" s="706">
        <v>45</v>
      </c>
      <c r="G442" s="707" t="s">
        <v>784</v>
      </c>
      <c r="H442" s="706" t="s">
        <v>272</v>
      </c>
      <c r="I442" s="705">
        <v>2</v>
      </c>
      <c r="J442" s="711" t="str">
        <f>VLOOKUP($C442,Loc2Code,2,FALSE)</f>
        <v>PNJ</v>
      </c>
      <c r="K442" s="711" t="str">
        <f>IFERROR(VLOOKUP($D442,Loc2Code,2,FALSE),"")</f>
        <v>KNV</v>
      </c>
      <c r="L442" s="711" t="str">
        <f>VLOOKUP($E442,Loc2Code,2,FALSE)</f>
        <v>VJD</v>
      </c>
      <c r="M442" s="711" t="str">
        <f>IF(C442&lt;E442,J442,L442)</f>
        <v>PNJ</v>
      </c>
      <c r="N442" s="711" t="str">
        <f>IF(C442&lt;E442,C442,E442)</f>
        <v>PANAJI</v>
      </c>
      <c r="O442" s="711" t="str">
        <f>IF(E442&gt;C442,L442,J442)</f>
        <v>VJD</v>
      </c>
      <c r="P442" s="711" t="str">
        <f>IF(E442&gt;C442,E442,C442)</f>
        <v>VIJAYDURGA</v>
      </c>
      <c r="Q442" s="711" t="str">
        <f>IFERROR(M442&amp;"-"&amp;IF(OR(ISBLANK(K442),LEN(K442)=0),"",K442&amp;"-")&amp;O442,"")</f>
        <v>PNJ-KNV-VJD</v>
      </c>
      <c r="R442" s="714" t="str">
        <f>IFERROR(IF(C442&lt;E442,C442,E442)&amp;"-"&amp;D442&amp;"-"&amp;IF(C442&gt;E442,C442,E442),"")</f>
        <v>PANAJI-KANKAVLI-VIJAYDURGA</v>
      </c>
      <c r="S442" s="715" t="str">
        <f>IF(H442="SHUTTLE","SHUTTLE:","")&amp;A442&amp;":"&amp;Q442</f>
        <v>PRV:PNJ-KNV-VJD</v>
      </c>
      <c r="T442" s="715" t="str">
        <f>IF(H442="SHUTTLE","SHUTTLE:","")&amp;A442&amp;":"&amp;G442</f>
        <v>PRV:PNJ-TBD-GUL-PRV-GRI-MPS-KWD-CVL-DHG-PDN-SBG-PKD-UGV-TRS-PTR-BND-SWD-AKR-ZRP-KUD-PDR-ORS-KSL-OSR-KNV-HUM-NAN-TRL-BWA-UTT-FAN-DAT-MCH-PRI-BPD-RKT-VGO-STN-MDT-POK-PCN-RDB-GIR-RAM-VJD</v>
      </c>
      <c r="U442" s="715">
        <f>B442</f>
        <v>149</v>
      </c>
      <c r="V442" s="1014"/>
      <c r="W442" s="1043" t="e">
        <f>VLOOKUP(V442,$V$2:$X$800,3,FALSE)</f>
        <v>#N/A</v>
      </c>
      <c r="X442" s="695" t="str">
        <f>R442</f>
        <v>PANAJI-KANKAVLI-VIJAYDURGA</v>
      </c>
    </row>
    <row r="443" spans="1:24" ht="60">
      <c r="A443" s="704" t="s">
        <v>541</v>
      </c>
      <c r="B443" s="705">
        <v>120</v>
      </c>
      <c r="C443" s="706" t="s">
        <v>31</v>
      </c>
      <c r="D443" s="706" t="s">
        <v>38</v>
      </c>
      <c r="E443" s="706" t="s">
        <v>740</v>
      </c>
      <c r="F443" s="706">
        <v>26</v>
      </c>
      <c r="G443" s="707" t="s">
        <v>741</v>
      </c>
      <c r="H443" s="706" t="s">
        <v>542</v>
      </c>
      <c r="I443" s="705">
        <v>1</v>
      </c>
      <c r="J443" s="711" t="str">
        <f>VLOOKUP($C443,Loc2Code,2,FALSE)</f>
        <v>PNJ</v>
      </c>
      <c r="K443" s="711" t="str">
        <f>IFERROR(VLOOKUP($D443,Loc2Code,2,FALSE),"")</f>
        <v>PND</v>
      </c>
      <c r="L443" s="711" t="str">
        <f>VLOOKUP($E443,Loc2Code,2,FALSE)</f>
        <v>VJD</v>
      </c>
      <c r="M443" s="711" t="str">
        <f>IF(C443&lt;E443,J443,L443)</f>
        <v>PNJ</v>
      </c>
      <c r="N443" s="711" t="str">
        <f>IF(C443&lt;E443,C443,E443)</f>
        <v>PANAJI</v>
      </c>
      <c r="O443" s="711" t="str">
        <f>IF(E443&gt;C443,L443,J443)</f>
        <v>VJD</v>
      </c>
      <c r="P443" s="711" t="str">
        <f>IF(E443&gt;C443,E443,C443)</f>
        <v>VIJAYDURGA</v>
      </c>
      <c r="Q443" s="711" t="str">
        <f>IFERROR(M443&amp;"-"&amp;IF(OR(ISBLANK(K443),LEN(K443)=0),"",K443&amp;"-")&amp;O443,"")</f>
        <v>PNJ-PND-VJD</v>
      </c>
      <c r="R443" s="714" t="str">
        <f>IFERROR(IF(C443&lt;E443,C443,E443)&amp;"-"&amp;D443&amp;"-"&amp;IF(C443&gt;E443,C443,E443),"")</f>
        <v>PANAJI-PONDA-VIJAYDURGA</v>
      </c>
      <c r="S443" s="715" t="str">
        <f>IF(H443="SHUTTLE","SHUTTLE:","")&amp;A443&amp;":"&amp;Q443</f>
        <v>PRV:PNJ-PND-VJD</v>
      </c>
      <c r="T443" s="715" t="str">
        <f>IF(H443="SHUTTLE","SHUTTLE:","")&amp;A443&amp;":"&amp;G443</f>
        <v>PRV:PNJ-RPT-FRY-RBD-RSC-SPD-BGN-OLD-PMP-COR-DLP-BNS-BHM-KDM-MGS-MDO-PTK-FMD-FCL-PND-UBZ-CUT-APE-KAR-ARL-VJD</v>
      </c>
      <c r="U443" s="715">
        <f>B443</f>
        <v>120</v>
      </c>
      <c r="V443" s="1014"/>
      <c r="W443" s="1043" t="e">
        <f>VLOOKUP(V443,$V$2:$X$800,3,FALSE)</f>
        <v>#N/A</v>
      </c>
      <c r="X443" s="695" t="str">
        <f>R443</f>
        <v>PANAJI-PONDA-VIJAYDURGA</v>
      </c>
    </row>
    <row r="444" spans="1:24" ht="60">
      <c r="A444" s="704" t="s">
        <v>541</v>
      </c>
      <c r="B444" s="705">
        <v>23</v>
      </c>
      <c r="C444" s="706" t="s">
        <v>31</v>
      </c>
      <c r="D444" s="706" t="s">
        <v>321</v>
      </c>
      <c r="E444" s="706" t="s">
        <v>560</v>
      </c>
      <c r="F444" s="706">
        <v>49</v>
      </c>
      <c r="G444" s="707" t="s">
        <v>561</v>
      </c>
      <c r="H444" s="706" t="s">
        <v>542</v>
      </c>
      <c r="I444" s="705">
        <v>1</v>
      </c>
      <c r="J444" s="711" t="str">
        <f>VLOOKUP($C444,Loc2Code,2,FALSE)</f>
        <v>PNJ</v>
      </c>
      <c r="K444" s="711" t="str">
        <f>IFERROR(VLOOKUP($D444,Loc2Code,2,FALSE),"")</f>
        <v>MPS</v>
      </c>
      <c r="L444" s="711" t="str">
        <f>VLOOKUP($E444,Loc2Code,2,FALSE)</f>
        <v>VLG</v>
      </c>
      <c r="M444" s="711" t="str">
        <f>IF(C444&lt;E444,J444,L444)</f>
        <v>PNJ</v>
      </c>
      <c r="N444" s="711" t="str">
        <f>IF(C444&lt;E444,C444,E444)</f>
        <v>PANAJI</v>
      </c>
      <c r="O444" s="711" t="str">
        <f>IF(E444&gt;C444,L444,J444)</f>
        <v>VLG</v>
      </c>
      <c r="P444" s="711" t="str">
        <f>IF(E444&gt;C444,E444,C444)</f>
        <v>VELGUEM</v>
      </c>
      <c r="Q444" s="711" t="str">
        <f>IFERROR(M444&amp;"-"&amp;IF(OR(ISBLANK(K444),LEN(K444)=0),"",K444&amp;"-")&amp;O444,"")</f>
        <v>PNJ-MPS-VLG</v>
      </c>
      <c r="R444" s="714" t="str">
        <f>IFERROR(IF(C444&lt;E444,C444,E444)&amp;"-"&amp;D444&amp;"-"&amp;IF(C444&gt;E444,C444,E444),"")</f>
        <v>PANAJI-MAPUSA-VELGUEM</v>
      </c>
      <c r="S444" s="715" t="str">
        <f>IF(H444="SHUTTLE","SHUTTLE:","")&amp;A444&amp;":"&amp;Q444</f>
        <v>PRV:PNJ-MPS-VLG</v>
      </c>
      <c r="T444" s="715" t="str">
        <f>IF(H444="SHUTTLE","SHUTTLE:","")&amp;A444&amp;":"&amp;G444</f>
        <v>PRV:PNJ-SAI-TBD-GUL-COP-PWK-PRV-GRO-GPK-GCX-MPS-MCT-DLR-PDM-KWD-MDL-TVI-TGD-CNB-SRL-SCP-CLS-ASN-MLG-MTP-VLS-BCH-ZCL-SRX-AHP-VJN-KTK-SKL-SHB-HRV-PNG-PUD-HND-HVD-SLI-BUI-KHN-RGT-NGV-VLP-NNS-SVR-KHD-VLG</v>
      </c>
      <c r="U444" s="715">
        <f>B444</f>
        <v>23</v>
      </c>
      <c r="V444" s="1014"/>
      <c r="W444" s="1043" t="e">
        <f>VLOOKUP(V444,$V$2:$X$800,3,FALSE)</f>
        <v>#N/A</v>
      </c>
      <c r="X444" s="695" t="str">
        <f>R444</f>
        <v>PANAJI-MAPUSA-VELGUEM</v>
      </c>
    </row>
    <row r="445" spans="1:24" ht="60">
      <c r="A445" s="704" t="s">
        <v>302</v>
      </c>
      <c r="B445" s="705">
        <v>10</v>
      </c>
      <c r="C445" s="706" t="s">
        <v>31</v>
      </c>
      <c r="D445" s="706" t="s">
        <v>321</v>
      </c>
      <c r="E445" s="706" t="s">
        <v>78</v>
      </c>
      <c r="F445" s="706">
        <v>45</v>
      </c>
      <c r="G445" s="707" t="s">
        <v>516</v>
      </c>
      <c r="H445" s="706" t="s">
        <v>307</v>
      </c>
      <c r="I445" s="705">
        <v>1</v>
      </c>
      <c r="J445" s="711" t="str">
        <f>VLOOKUP($C445,Loc2Code,2,FALSE)</f>
        <v>PNJ</v>
      </c>
      <c r="K445" s="711" t="str">
        <f>IFERROR(VLOOKUP($D445,Loc2Code,2,FALSE),"")</f>
        <v>MPS</v>
      </c>
      <c r="L445" s="711" t="str">
        <f>VLOOKUP($E445,Loc2Code,2,FALSE)</f>
        <v>VLP</v>
      </c>
      <c r="M445" s="711" t="str">
        <f>IF(C445&lt;E445,J445,L445)</f>
        <v>PNJ</v>
      </c>
      <c r="N445" s="711" t="str">
        <f>IF(C445&lt;E445,C445,E445)</f>
        <v>PANAJI</v>
      </c>
      <c r="O445" s="711" t="str">
        <f>IF(E445&gt;C445,L445,J445)</f>
        <v>VLP</v>
      </c>
      <c r="P445" s="711" t="str">
        <f>IF(E445&gt;C445,E445,C445)</f>
        <v>VALPOI</v>
      </c>
      <c r="Q445" s="711" t="str">
        <f>IFERROR(M445&amp;"-"&amp;IF(OR(ISBLANK(K445),LEN(K445)=0),"",K445&amp;"-")&amp;O445,"")</f>
        <v>PNJ-MPS-VLP</v>
      </c>
      <c r="R445" s="714" t="str">
        <f>IFERROR(IF(C445&lt;E445,C445,E445)&amp;"-"&amp;D445&amp;"-"&amp;IF(C445&gt;E445,C445,E445),"")</f>
        <v>PANAJI-MAPUSA-VALPOI</v>
      </c>
      <c r="S445" s="715" t="str">
        <f>IF(H445="SHUTTLE","SHUTTLE:","")&amp;A445&amp;":"&amp;Q445</f>
        <v>PNJ:PNJ-MPS-VLP</v>
      </c>
      <c r="T445" s="715" t="str">
        <f>IF(H445="SHUTTLE","SHUTTLE:","")&amp;A445&amp;":"&amp;G445</f>
        <v>PNJ:PNJ-SAI-TBD-GUL-COP-PWK-PRV-GRO-GPK-GCX-MPS-MCT-DLR-PDM-KWD-MDL-TVI-TGD-CNB-SRL-SCP-CLS-ASN-MLG-MTP-VLS-BCH-ZCL-SRX-AHP-VJN-KTK-SKL-SHB-HRV-PNG-PUD-HND-HVD-SLI-BUI-KHN-RGT-NGV-VLP</v>
      </c>
      <c r="U445" s="715">
        <f>B445</f>
        <v>10</v>
      </c>
      <c r="V445" s="1014" t="s">
        <v>2396</v>
      </c>
      <c r="W445" s="1043" t="str">
        <f>VLOOKUP(V445,$V$2:$X$800,3,FALSE)</f>
        <v>PANAJI-MAPUSA-VALPOI</v>
      </c>
      <c r="X445" s="695" t="str">
        <f>R445</f>
        <v>PANAJI-MAPUSA-VALPOI</v>
      </c>
    </row>
    <row r="446" spans="1:24">
      <c r="A446" s="704" t="s">
        <v>541</v>
      </c>
      <c r="B446" s="705">
        <v>11</v>
      </c>
      <c r="C446" s="706" t="s">
        <v>31</v>
      </c>
      <c r="D446" s="706" t="s">
        <v>321</v>
      </c>
      <c r="E446" s="706" t="s">
        <v>78</v>
      </c>
      <c r="F446" s="706">
        <v>45</v>
      </c>
      <c r="G446" s="707" t="s">
        <v>516</v>
      </c>
      <c r="H446" s="706" t="s">
        <v>542</v>
      </c>
      <c r="I446" s="705">
        <v>1</v>
      </c>
      <c r="J446" s="711" t="str">
        <f>VLOOKUP($C446,Loc2Code,2,FALSE)</f>
        <v>PNJ</v>
      </c>
      <c r="K446" s="711" t="str">
        <f>IFERROR(VLOOKUP($D446,Loc2Code,2,FALSE),"")</f>
        <v>MPS</v>
      </c>
      <c r="L446" s="711" t="str">
        <f>VLOOKUP($E446,Loc2Code,2,FALSE)</f>
        <v>VLP</v>
      </c>
      <c r="M446" s="711" t="str">
        <f>IF(C446&lt;E446,J446,L446)</f>
        <v>PNJ</v>
      </c>
      <c r="N446" s="711" t="str">
        <f>IF(C446&lt;E446,C446,E446)</f>
        <v>PANAJI</v>
      </c>
      <c r="O446" s="711" t="str">
        <f>IF(E446&gt;C446,L446,J446)</f>
        <v>VLP</v>
      </c>
      <c r="P446" s="711" t="str">
        <f>IF(E446&gt;C446,E446,C446)</f>
        <v>VALPOI</v>
      </c>
      <c r="Q446" s="711" t="str">
        <f>IFERROR(M446&amp;"-"&amp;IF(OR(ISBLANK(K446),LEN(K446)=0),"",K446&amp;"-")&amp;O446,"")</f>
        <v>PNJ-MPS-VLP</v>
      </c>
      <c r="R446" s="714" t="str">
        <f>IFERROR(IF(C446&lt;E446,C446,E446)&amp;"-"&amp;D446&amp;"-"&amp;IF(C446&gt;E446,C446,E446),"")</f>
        <v>PANAJI-MAPUSA-VALPOI</v>
      </c>
      <c r="S446" s="715" t="str">
        <f>IF(H446="SHUTTLE","SHUTTLE:","")&amp;A446&amp;":"&amp;Q446</f>
        <v>PRV:PNJ-MPS-VLP</v>
      </c>
      <c r="T446" s="715" t="str">
        <f>IF(H446="SHUTTLE","SHUTTLE:","")&amp;A446&amp;":"&amp;G446</f>
        <v>PRV:PNJ-SAI-TBD-GUL-COP-PWK-PRV-GRO-GPK-GCX-MPS-MCT-DLR-PDM-KWD-MDL-TVI-TGD-CNB-SRL-SCP-CLS-ASN-MLG-MTP-VLS-BCH-ZCL-SRX-AHP-VJN-KTK-SKL-SHB-HRV-PNG-PUD-HND-HVD-SLI-BUI-KHN-RGT-NGV-VLP</v>
      </c>
      <c r="U446" s="715">
        <f>B446</f>
        <v>11</v>
      </c>
      <c r="V446" s="1014" t="s">
        <v>2396</v>
      </c>
      <c r="W446" s="1043" t="str">
        <f>VLOOKUP(V446,$V$2:$X$800,3,FALSE)</f>
        <v>PANAJI-MAPUSA-VALPOI</v>
      </c>
      <c r="X446" s="695" t="str">
        <f>R446</f>
        <v>PANAJI-MAPUSA-VALPOI</v>
      </c>
    </row>
    <row r="447" spans="1:24">
      <c r="A447" s="704" t="s">
        <v>302</v>
      </c>
      <c r="B447" s="705">
        <v>11</v>
      </c>
      <c r="C447" s="706" t="s">
        <v>31</v>
      </c>
      <c r="D447" s="706" t="s">
        <v>316</v>
      </c>
      <c r="E447" s="706" t="s">
        <v>78</v>
      </c>
      <c r="F447" s="706">
        <v>35</v>
      </c>
      <c r="G447" s="707" t="s">
        <v>517</v>
      </c>
      <c r="H447" s="706" t="s">
        <v>307</v>
      </c>
      <c r="I447" s="705">
        <v>1</v>
      </c>
      <c r="J447" s="711" t="str">
        <f>VLOOKUP($C447,Loc2Code,2,FALSE)</f>
        <v>PNJ</v>
      </c>
      <c r="K447" s="711" t="str">
        <f>IFERROR(VLOOKUP($D447,Loc2Code,2,FALSE),"")</f>
        <v>MRC</v>
      </c>
      <c r="L447" s="711" t="str">
        <f>VLOOKUP($E447,Loc2Code,2,FALSE)</f>
        <v>VLP</v>
      </c>
      <c r="M447" s="711" t="str">
        <f>IF(C447&lt;E447,J447,L447)</f>
        <v>PNJ</v>
      </c>
      <c r="N447" s="711" t="str">
        <f>IF(C447&lt;E447,C447,E447)</f>
        <v>PANAJI</v>
      </c>
      <c r="O447" s="711" t="str">
        <f>IF(E447&gt;C447,L447,J447)</f>
        <v>VLP</v>
      </c>
      <c r="P447" s="711" t="str">
        <f>IF(E447&gt;C447,E447,C447)</f>
        <v>VALPOI</v>
      </c>
      <c r="Q447" s="711" t="str">
        <f>IFERROR(M447&amp;"-"&amp;IF(OR(ISBLANK(K447),LEN(K447)=0),"",K447&amp;"-")&amp;O447,"")</f>
        <v>PNJ-MRC-VLP</v>
      </c>
      <c r="R447" s="714" t="str">
        <f>IFERROR(IF(C447&lt;E447,C447,E447)&amp;"-"&amp;D447&amp;"-"&amp;IF(C447&gt;E447,C447,E447),"")</f>
        <v>PANAJI-MARCEL-VALPOI</v>
      </c>
      <c r="S447" s="715" t="str">
        <f>IF(H447="SHUTTLE","SHUTTLE:","")&amp;A447&amp;":"&amp;Q447</f>
        <v>PNJ:PNJ-MRC-VLP</v>
      </c>
      <c r="T447" s="715" t="str">
        <f>IF(H447="SHUTTLE","SHUTTLE:","")&amp;A447&amp;":"&amp;G447</f>
        <v>PNJ:PNJ-RPT-FRY-RBD-RSC-SPD-BGN-OLD-PMP-COR-DLP-BNS-TBG-TVR-MRC-KDL-AMN-SEZ-NVT-NHV-KDN-GTN-SKL-SHB-HRV-PNG-PUD-HND-HVD-SLI-BUI-KHN-RGT-NGV-VLP</v>
      </c>
      <c r="U447" s="715">
        <f>B447</f>
        <v>11</v>
      </c>
      <c r="V447" s="1014"/>
      <c r="W447" s="1043" t="e">
        <f>VLOOKUP(V447,$V$2:$X$800,3,FALSE)</f>
        <v>#N/A</v>
      </c>
      <c r="X447" s="695" t="str">
        <f>R447</f>
        <v>PANAJI-MARCEL-VALPOI</v>
      </c>
    </row>
    <row r="448" spans="1:24">
      <c r="A448" s="704" t="s">
        <v>541</v>
      </c>
      <c r="B448" s="705">
        <v>10</v>
      </c>
      <c r="C448" s="706" t="s">
        <v>31</v>
      </c>
      <c r="D448" s="706" t="s">
        <v>316</v>
      </c>
      <c r="E448" s="706" t="s">
        <v>78</v>
      </c>
      <c r="F448" s="706">
        <v>35</v>
      </c>
      <c r="G448" s="707" t="s">
        <v>517</v>
      </c>
      <c r="H448" s="706" t="s">
        <v>542</v>
      </c>
      <c r="I448" s="705">
        <v>1</v>
      </c>
      <c r="J448" s="711" t="str">
        <f>VLOOKUP($C448,Loc2Code,2,FALSE)</f>
        <v>PNJ</v>
      </c>
      <c r="K448" s="711" t="str">
        <f>IFERROR(VLOOKUP($D448,Loc2Code,2,FALSE),"")</f>
        <v>MRC</v>
      </c>
      <c r="L448" s="711" t="str">
        <f>VLOOKUP($E448,Loc2Code,2,FALSE)</f>
        <v>VLP</v>
      </c>
      <c r="M448" s="711" t="str">
        <f>IF(C448&lt;E448,J448,L448)</f>
        <v>PNJ</v>
      </c>
      <c r="N448" s="711" t="str">
        <f>IF(C448&lt;E448,C448,E448)</f>
        <v>PANAJI</v>
      </c>
      <c r="O448" s="711" t="str">
        <f>IF(E448&gt;C448,L448,J448)</f>
        <v>VLP</v>
      </c>
      <c r="P448" s="711" t="str">
        <f>IF(E448&gt;C448,E448,C448)</f>
        <v>VALPOI</v>
      </c>
      <c r="Q448" s="711" t="str">
        <f>IFERROR(M448&amp;"-"&amp;IF(OR(ISBLANK(K448),LEN(K448)=0),"",K448&amp;"-")&amp;O448,"")</f>
        <v>PNJ-MRC-VLP</v>
      </c>
      <c r="R448" s="714" t="str">
        <f>IFERROR(IF(C448&lt;E448,C448,E448)&amp;"-"&amp;D448&amp;"-"&amp;IF(C448&gt;E448,C448,E448),"")</f>
        <v>PANAJI-MARCEL-VALPOI</v>
      </c>
      <c r="S448" s="715" t="str">
        <f>IF(H448="SHUTTLE","SHUTTLE:","")&amp;A448&amp;":"&amp;Q448</f>
        <v>PRV:PNJ-MRC-VLP</v>
      </c>
      <c r="T448" s="715" t="str">
        <f>IF(H448="SHUTTLE","SHUTTLE:","")&amp;A448&amp;":"&amp;G448</f>
        <v>PRV:PNJ-RPT-FRY-RBD-RSC-SPD-BGN-OLD-PMP-COR-DLP-BNS-TBG-TVR-MRC-KDL-AMN-SEZ-NVT-NHV-KDN-GTN-SKL-SHB-HRV-PNG-PUD-HND-HVD-SLI-BUI-KHN-RGT-NGV-VLP</v>
      </c>
      <c r="U448" s="715">
        <f>B448</f>
        <v>10</v>
      </c>
      <c r="V448" s="1014"/>
      <c r="W448" s="1043" t="e">
        <f>VLOOKUP(V448,$V$2:$X$800,3,FALSE)</f>
        <v>#N/A</v>
      </c>
      <c r="X448" s="695" t="str">
        <f>R448</f>
        <v>PANAJI-MARCEL-VALPOI</v>
      </c>
    </row>
    <row r="449" spans="1:24" ht="30">
      <c r="A449" s="704" t="s">
        <v>302</v>
      </c>
      <c r="B449" s="705">
        <v>116</v>
      </c>
      <c r="C449" s="706" t="s">
        <v>31</v>
      </c>
      <c r="D449" s="706" t="s">
        <v>288</v>
      </c>
      <c r="E449" s="706" t="s">
        <v>530</v>
      </c>
      <c r="F449" s="706">
        <v>41</v>
      </c>
      <c r="G449" s="707" t="s">
        <v>531</v>
      </c>
      <c r="H449" s="706" t="s">
        <v>307</v>
      </c>
      <c r="I449" s="705">
        <v>2</v>
      </c>
      <c r="J449" s="711" t="str">
        <f>VLOOKUP($C449,Loc2Code,2,FALSE)</f>
        <v>PNJ</v>
      </c>
      <c r="K449" s="711" t="str">
        <f>IFERROR(VLOOKUP($D449,Loc2Code,2,FALSE),"")</f>
        <v>MWD</v>
      </c>
      <c r="L449" s="711" t="str">
        <f>VLOOKUP($E449,Loc2Code,2,FALSE)</f>
        <v>VNG</v>
      </c>
      <c r="M449" s="711" t="str">
        <f>IF(C449&lt;E449,J449,L449)</f>
        <v>PNJ</v>
      </c>
      <c r="N449" s="711" t="str">
        <f>IF(C449&lt;E449,C449,E449)</f>
        <v>PANAJI</v>
      </c>
      <c r="O449" s="711" t="str">
        <f>IF(E449&gt;C449,L449,J449)</f>
        <v>VNG</v>
      </c>
      <c r="P449" s="711" t="str">
        <f>IF(E449&gt;C449,E449,C449)</f>
        <v>VENGURLA</v>
      </c>
      <c r="Q449" s="711" t="str">
        <f>IFERROR(M449&amp;"-"&amp;IF(OR(ISBLANK(K449),LEN(K449)=0),"",K449&amp;"-")&amp;O449,"")</f>
        <v>PNJ-MWD-VNG</v>
      </c>
      <c r="R449" s="714" t="str">
        <f>IFERROR(IF(C449&lt;E449,C449,E449)&amp;"-"&amp;D449&amp;"-"&amp;IF(C449&gt;E449,C449,E449),"")</f>
        <v>PANAJI-MALEWAD-VENGURLA</v>
      </c>
      <c r="S449" s="715" t="str">
        <f>IF(H449="SHUTTLE","SHUTTLE:","")&amp;A449&amp;":"&amp;Q449</f>
        <v>PNJ:PNJ-MWD-VNG</v>
      </c>
      <c r="T449" s="715" t="str">
        <f>IF(H449="SHUTTLE","SHUTTLE:","")&amp;A449&amp;":"&amp;G449</f>
        <v>PNJ:PNJ-SAI-TBD-GUL-COP-PWK-PRV-GRO-GPK-GCX-MPS-MCT-DLR-PDM-KWD-CHB-BNN-CVL-MKJ-DHG-KLN-OBG-WLP-WCL-MLP-PDN-NBG-SBG-STD-STL-AST-KDR-MWD-AJG-SRA-AVL-TKR-NCD-MCM-SNO-VNG</v>
      </c>
      <c r="U449" s="715">
        <f>B449</f>
        <v>116</v>
      </c>
      <c r="V449" s="1014"/>
      <c r="W449" s="1043" t="e">
        <f>VLOOKUP(V449,$V$2:$X$800,3,FALSE)</f>
        <v>#N/A</v>
      </c>
      <c r="X449" s="695" t="str">
        <f>R449</f>
        <v>PANAJI-MALEWAD-VENGURLA</v>
      </c>
    </row>
    <row r="450" spans="1:24" ht="30">
      <c r="A450" s="704" t="s">
        <v>302</v>
      </c>
      <c r="B450" s="705">
        <v>33</v>
      </c>
      <c r="C450" s="706" t="s">
        <v>31</v>
      </c>
      <c r="D450" s="706" t="s">
        <v>316</v>
      </c>
      <c r="E450" s="706" t="s">
        <v>535</v>
      </c>
      <c r="F450" s="706">
        <v>26</v>
      </c>
      <c r="G450" s="707" t="s">
        <v>537</v>
      </c>
      <c r="H450" s="706" t="s">
        <v>307</v>
      </c>
      <c r="I450" s="705">
        <v>1</v>
      </c>
      <c r="J450" s="711" t="str">
        <f>VLOOKUP($C450,Loc2Code,2,FALSE)</f>
        <v>PNJ</v>
      </c>
      <c r="K450" s="711" t="str">
        <f>IFERROR(VLOOKUP($D450,Loc2Code,2,FALSE),"")</f>
        <v>MRC</v>
      </c>
      <c r="L450" s="711" t="str">
        <f>VLOOKUP($E450,Loc2Code,2,FALSE)</f>
        <v>VRD</v>
      </c>
      <c r="M450" s="711" t="str">
        <f>IF(C450&lt;E450,J450,L450)</f>
        <v>PNJ</v>
      </c>
      <c r="N450" s="711" t="str">
        <f>IF(C450&lt;E450,C450,E450)</f>
        <v>PANAJI</v>
      </c>
      <c r="O450" s="711" t="str">
        <f>IF(E450&gt;C450,L450,J450)</f>
        <v>VRD</v>
      </c>
      <c r="P450" s="711" t="str">
        <f>IF(E450&gt;C450,E450,C450)</f>
        <v>VIRDI</v>
      </c>
      <c r="Q450" s="711" t="str">
        <f>IFERROR(M450&amp;"-"&amp;IF(OR(ISBLANK(K450),LEN(K450)=0),"",K450&amp;"-")&amp;O450,"")</f>
        <v>PNJ-MRC-VRD</v>
      </c>
      <c r="R450" s="714" t="str">
        <f>IFERROR(IF(C450&lt;E450,C450,E450)&amp;"-"&amp;D450&amp;"-"&amp;IF(C450&gt;E450,C450,E450),"")</f>
        <v>PANAJI-MARCEL-VIRDI</v>
      </c>
      <c r="S450" s="715" t="str">
        <f>IF(H450="SHUTTLE","SHUTTLE:","")&amp;A450&amp;":"&amp;Q450</f>
        <v>PNJ:PNJ-MRC-VRD</v>
      </c>
      <c r="T450" s="715" t="str">
        <f>IF(H450="SHUTTLE","SHUTTLE:","")&amp;A450&amp;":"&amp;G450</f>
        <v>PNJ:PNJ-RPT-FRY-RBD-RSC-SPD-BGN-OLD-PMP-COR-DLP-BNS-TBG-TVR-MRC-KDL-AMN-SEZ-NVT-NHV-KDN-GTN-SKL-DWD-KRZ-VRD</v>
      </c>
      <c r="U450" s="715">
        <f>B450</f>
        <v>33</v>
      </c>
      <c r="V450" s="1014"/>
      <c r="W450" s="1043" t="e">
        <f>VLOOKUP(V450,$V$2:$X$800,3,FALSE)</f>
        <v>#N/A</v>
      </c>
      <c r="X450" s="695" t="str">
        <f>R450</f>
        <v>PANAJI-MARCEL-VIRDI</v>
      </c>
    </row>
    <row r="451" spans="1:24" ht="60">
      <c r="A451" s="704" t="s">
        <v>302</v>
      </c>
      <c r="B451" s="705">
        <v>38</v>
      </c>
      <c r="C451" s="706" t="s">
        <v>31</v>
      </c>
      <c r="D451" s="706" t="s">
        <v>316</v>
      </c>
      <c r="E451" s="706" t="s">
        <v>532</v>
      </c>
      <c r="F451" s="706">
        <v>23</v>
      </c>
      <c r="G451" s="707" t="s">
        <v>533</v>
      </c>
      <c r="H451" s="706" t="s">
        <v>307</v>
      </c>
      <c r="I451" s="705">
        <v>1</v>
      </c>
      <c r="J451" s="711" t="str">
        <f>VLOOKUP($C451,Loc2Code,2,FALSE)</f>
        <v>PNJ</v>
      </c>
      <c r="K451" s="711" t="str">
        <f>IFERROR(VLOOKUP($D451,Loc2Code,2,FALSE),"")</f>
        <v>MRC</v>
      </c>
      <c r="L451" s="711" t="str">
        <f>VLOOKUP($E451,Loc2Code,2,FALSE)</f>
        <v>VRM</v>
      </c>
      <c r="M451" s="711" t="str">
        <f>IF(C451&lt;E451,J451,L451)</f>
        <v>PNJ</v>
      </c>
      <c r="N451" s="711" t="str">
        <f>IF(C451&lt;E451,C451,E451)</f>
        <v>PANAJI</v>
      </c>
      <c r="O451" s="711" t="str">
        <f>IF(E451&gt;C451,L451,J451)</f>
        <v>VRM</v>
      </c>
      <c r="P451" s="711" t="str">
        <f>IF(E451&gt;C451,E451,C451)</f>
        <v>VEREM</v>
      </c>
      <c r="Q451" s="711" t="str">
        <f>IFERROR(M451&amp;"-"&amp;IF(OR(ISBLANK(K451),LEN(K451)=0),"",K451&amp;"-")&amp;O451,"")</f>
        <v>PNJ-MRC-VRM</v>
      </c>
      <c r="R451" s="714" t="str">
        <f>IFERROR(IF(C451&lt;E451,C451,E451)&amp;"-"&amp;D451&amp;"-"&amp;IF(C451&gt;E451,C451,E451),"")</f>
        <v>PANAJI-MARCEL-VEREM</v>
      </c>
      <c r="S451" s="715" t="str">
        <f>IF(H451="SHUTTLE","SHUTTLE:","")&amp;A451&amp;":"&amp;Q451</f>
        <v>PNJ:PNJ-MRC-VRM</v>
      </c>
      <c r="T451" s="715" t="str">
        <f>IF(H451="SHUTTLE","SHUTTLE:","")&amp;A451&amp;":"&amp;G451</f>
        <v>PNJ:PNJ-RPT-FRY-RBD-RSC-SPD-BGN-OLD-PMP-COR-DLP-BNS-TBG-TVR-MRC-TSL-BTH-BTK-GHN-SVI-STB-VLV-VRM</v>
      </c>
      <c r="U451" s="715">
        <f>B451</f>
        <v>38</v>
      </c>
      <c r="V451" s="1014"/>
      <c r="W451" s="1043" t="e">
        <f>VLOOKUP(V451,$V$2:$X$800,3,FALSE)</f>
        <v>#N/A</v>
      </c>
      <c r="X451" s="695" t="str">
        <f>R451</f>
        <v>PANAJI-MARCEL-VEREM</v>
      </c>
    </row>
    <row r="452" spans="1:24" ht="75">
      <c r="A452" s="704" t="s">
        <v>302</v>
      </c>
      <c r="B452" s="705">
        <v>3</v>
      </c>
      <c r="C452" s="706" t="s">
        <v>31</v>
      </c>
      <c r="D452" s="706" t="s">
        <v>527</v>
      </c>
      <c r="E452" s="706" t="s">
        <v>42</v>
      </c>
      <c r="F452" s="706">
        <v>25</v>
      </c>
      <c r="G452" s="707" t="s">
        <v>528</v>
      </c>
      <c r="H452" s="706" t="s">
        <v>307</v>
      </c>
      <c r="I452" s="705">
        <v>1</v>
      </c>
      <c r="J452" s="711" t="str">
        <f>VLOOKUP($C452,Loc2Code,2,FALSE)</f>
        <v>PNJ</v>
      </c>
      <c r="K452" s="711" t="str">
        <f>IFERROR(VLOOKUP($D452,Loc2Code,2,FALSE),"")</f>
        <v/>
      </c>
      <c r="L452" s="711" t="str">
        <f>VLOOKUP($E452,Loc2Code,2,FALSE)</f>
        <v>VSD</v>
      </c>
      <c r="M452" s="711" t="str">
        <f>IF(C452&lt;E452,J452,L452)</f>
        <v>PNJ</v>
      </c>
      <c r="N452" s="711" t="str">
        <f>IF(C452&lt;E452,C452,E452)</f>
        <v>PANAJI</v>
      </c>
      <c r="O452" s="711" t="str">
        <f>IF(E452&gt;C452,L452,J452)</f>
        <v>VSD</v>
      </c>
      <c r="P452" s="711" t="str">
        <f>IF(E452&gt;C452,E452,C452)</f>
        <v>VASCO</v>
      </c>
      <c r="Q452" s="711" t="str">
        <f>IFERROR(M452&amp;"-"&amp;IF(OR(ISBLANK(K452),LEN(K452)=0),"",K452&amp;"-")&amp;O452,"")</f>
        <v>PNJ-VSD</v>
      </c>
      <c r="R452" s="714" t="str">
        <f>IFERROR(IF(C452&lt;E452,C452,E452)&amp;"-"&amp;D452&amp;"-"&amp;IF(C452&gt;E452,C452,E452),"")</f>
        <v>PANAJI-ZUARI NAGAR-VASCO</v>
      </c>
      <c r="S452" s="715" t="str">
        <f>IF(H452="SHUTTLE","SHUTTLE:","")&amp;A452&amp;":"&amp;Q452</f>
        <v>PNJ:PNJ-VSD</v>
      </c>
      <c r="T452" s="715" t="str">
        <f>IF(H452="SHUTTLE","SHUTTLE:","")&amp;A452&amp;":"&amp;G452</f>
        <v>PNJ:PNJ-STX-GMC-BWS-SRD-GVL-PLR-AGS-CRT-CTX-SBI-STJ-SCL-UPN-ZAN-ZAR-BRL-MEC-DBL-AIR-VDY-CHC-VDM-SPY-VSD</v>
      </c>
      <c r="U452" s="715">
        <f>B452</f>
        <v>3</v>
      </c>
      <c r="V452" s="1014" t="s">
        <v>5992</v>
      </c>
      <c r="W452" s="1043" t="str">
        <f>VLOOKUP(V452,$V$2:$X$800,3,FALSE)</f>
        <v>PANAJI-ZUARI NAGAR-VASCO</v>
      </c>
      <c r="X452" s="695" t="str">
        <f>R452</f>
        <v>PANAJI-ZUARI NAGAR-VASCO</v>
      </c>
    </row>
    <row r="453" spans="1:24" ht="45">
      <c r="A453" s="704" t="s">
        <v>28</v>
      </c>
      <c r="B453" s="705">
        <v>11</v>
      </c>
      <c r="C453" s="706" t="s">
        <v>31</v>
      </c>
      <c r="D453" s="706" t="s">
        <v>30</v>
      </c>
      <c r="E453" s="706" t="s">
        <v>42</v>
      </c>
      <c r="F453" s="706">
        <v>18</v>
      </c>
      <c r="G453" s="707" t="s">
        <v>50</v>
      </c>
      <c r="H453" s="706" t="s">
        <v>33</v>
      </c>
      <c r="I453" s="705">
        <v>1</v>
      </c>
      <c r="J453" s="711" t="str">
        <f>VLOOKUP($C453,Loc2Code,2,FALSE)</f>
        <v>PNJ</v>
      </c>
      <c r="K453" s="711" t="str">
        <f>IFERROR(VLOOKUP($D453,Loc2Code,2,FALSE),"")</f>
        <v>CRT</v>
      </c>
      <c r="L453" s="711" t="str">
        <f>VLOOKUP($E453,Loc2Code,2,FALSE)</f>
        <v>VSD</v>
      </c>
      <c r="M453" s="711" t="str">
        <f>IF(C453&lt;E453,J453,L453)</f>
        <v>PNJ</v>
      </c>
      <c r="N453" s="711" t="str">
        <f>IF(C453&lt;E453,C453,E453)</f>
        <v>PANAJI</v>
      </c>
      <c r="O453" s="711" t="str">
        <f>IF(E453&gt;C453,L453,J453)</f>
        <v>VSD</v>
      </c>
      <c r="P453" s="711" t="str">
        <f>IF(E453&gt;C453,E453,C453)</f>
        <v>VASCO</v>
      </c>
      <c r="Q453" s="711" t="str">
        <f>IFERROR(M453&amp;"-"&amp;IF(OR(ISBLANK(K453),LEN(K453)=0),"",K453&amp;"-")&amp;O453,"")</f>
        <v>PNJ-CRT-VSD</v>
      </c>
      <c r="R453" s="714" t="str">
        <f>IFERROR(IF(C453&lt;E453,C453,E453)&amp;"-"&amp;D453&amp;"-"&amp;IF(C453&gt;E453,C453,E453),"")</f>
        <v>PANAJI-CORTALIM-VASCO</v>
      </c>
      <c r="S453" s="715" t="str">
        <f>IF(H453="SHUTTLE","SHUTTLE:","")&amp;A453&amp;":"&amp;Q453</f>
        <v>MRG:PNJ-CRT-VSD</v>
      </c>
      <c r="T453" s="715" t="str">
        <f>IF(H453="SHUTTLE","SHUTTLE:","")&amp;A453&amp;":"&amp;G453</f>
        <v>MRG:PNJ-STX-GMC-BWS-SRD-GVL-PLR-AGS-CRT-SCL-SCV-ZRE-ZUY-DBL-CHC-VDM-SPY-VSD</v>
      </c>
      <c r="U453" s="715">
        <f>B453</f>
        <v>11</v>
      </c>
      <c r="V453" s="1014" t="s">
        <v>5313</v>
      </c>
      <c r="W453" s="1043" t="str">
        <f>VLOOKUP(V453,$V$2:$X$800,3,FALSE)</f>
        <v>PANAJI-CORTALIM-VASCO</v>
      </c>
      <c r="X453" s="695" t="str">
        <f>R453</f>
        <v>PANAJI-CORTALIM-VASCO</v>
      </c>
    </row>
    <row r="454" spans="1:24" ht="75">
      <c r="A454" s="704" t="s">
        <v>302</v>
      </c>
      <c r="B454" s="705">
        <v>2</v>
      </c>
      <c r="C454" s="706" t="s">
        <v>31</v>
      </c>
      <c r="D454" s="706" t="s">
        <v>30</v>
      </c>
      <c r="E454" s="706" t="s">
        <v>42</v>
      </c>
      <c r="F454" s="706">
        <v>18</v>
      </c>
      <c r="G454" s="707" t="s">
        <v>50</v>
      </c>
      <c r="H454" s="706" t="s">
        <v>307</v>
      </c>
      <c r="I454" s="705">
        <v>1</v>
      </c>
      <c r="J454" s="711" t="str">
        <f>VLOOKUP($C454,Loc2Code,2,FALSE)</f>
        <v>PNJ</v>
      </c>
      <c r="K454" s="711" t="str">
        <f>IFERROR(VLOOKUP($D454,Loc2Code,2,FALSE),"")</f>
        <v>CRT</v>
      </c>
      <c r="L454" s="711" t="str">
        <f>VLOOKUP($E454,Loc2Code,2,FALSE)</f>
        <v>VSD</v>
      </c>
      <c r="M454" s="711" t="str">
        <f>IF(C454&lt;E454,J454,L454)</f>
        <v>PNJ</v>
      </c>
      <c r="N454" s="711" t="str">
        <f>IF(C454&lt;E454,C454,E454)</f>
        <v>PANAJI</v>
      </c>
      <c r="O454" s="711" t="str">
        <f>IF(E454&gt;C454,L454,J454)</f>
        <v>VSD</v>
      </c>
      <c r="P454" s="711" t="str">
        <f>IF(E454&gt;C454,E454,C454)</f>
        <v>VASCO</v>
      </c>
      <c r="Q454" s="711" t="str">
        <f>IFERROR(M454&amp;"-"&amp;IF(OR(ISBLANK(K454),LEN(K454)=0),"",K454&amp;"-")&amp;O454,"")</f>
        <v>PNJ-CRT-VSD</v>
      </c>
      <c r="R454" s="714" t="str">
        <f>IFERROR(IF(C454&lt;E454,C454,E454)&amp;"-"&amp;D454&amp;"-"&amp;IF(C454&gt;E454,C454,E454),"")</f>
        <v>PANAJI-CORTALIM-VASCO</v>
      </c>
      <c r="S454" s="715" t="str">
        <f>IF(H454="SHUTTLE","SHUTTLE:","")&amp;A454&amp;":"&amp;Q454</f>
        <v>PNJ:PNJ-CRT-VSD</v>
      </c>
      <c r="T454" s="715" t="str">
        <f>IF(H454="SHUTTLE","SHUTTLE:","")&amp;A454&amp;":"&amp;G454</f>
        <v>PNJ:PNJ-STX-GMC-BWS-SRD-GVL-PLR-AGS-CRT-SCL-SCV-ZRE-ZUY-DBL-CHC-VDM-SPY-VSD</v>
      </c>
      <c r="U454" s="715">
        <f>B454</f>
        <v>2</v>
      </c>
      <c r="V454" s="1014" t="s">
        <v>5313</v>
      </c>
      <c r="W454" s="1043" t="str">
        <f>VLOOKUP(V454,$V$2:$X$800,3,FALSE)</f>
        <v>PANAJI-CORTALIM-VASCO</v>
      </c>
      <c r="X454" s="695" t="str">
        <f>R454</f>
        <v>PANAJI-CORTALIM-VASCO</v>
      </c>
    </row>
    <row r="455" spans="1:24" ht="105">
      <c r="A455" s="704" t="s">
        <v>541</v>
      </c>
      <c r="B455" s="705">
        <v>2</v>
      </c>
      <c r="C455" s="706" t="s">
        <v>31</v>
      </c>
      <c r="D455" s="706" t="s">
        <v>30</v>
      </c>
      <c r="E455" s="706" t="s">
        <v>42</v>
      </c>
      <c r="F455" s="706">
        <v>18</v>
      </c>
      <c r="G455" s="707" t="s">
        <v>543</v>
      </c>
      <c r="H455" s="706" t="s">
        <v>542</v>
      </c>
      <c r="I455" s="705">
        <v>1</v>
      </c>
      <c r="J455" s="711" t="str">
        <f>VLOOKUP($C455,Loc2Code,2,FALSE)</f>
        <v>PNJ</v>
      </c>
      <c r="K455" s="711" t="str">
        <f>IFERROR(VLOOKUP($D455,Loc2Code,2,FALSE),"")</f>
        <v>CRT</v>
      </c>
      <c r="L455" s="711" t="str">
        <f>VLOOKUP($E455,Loc2Code,2,FALSE)</f>
        <v>VSD</v>
      </c>
      <c r="M455" s="711" t="str">
        <f>IF(C455&lt;E455,J455,L455)</f>
        <v>PNJ</v>
      </c>
      <c r="N455" s="711" t="str">
        <f>IF(C455&lt;E455,C455,E455)</f>
        <v>PANAJI</v>
      </c>
      <c r="O455" s="711" t="str">
        <f>IF(E455&gt;C455,L455,J455)</f>
        <v>VSD</v>
      </c>
      <c r="P455" s="711" t="str">
        <f>IF(E455&gt;C455,E455,C455)</f>
        <v>VASCO</v>
      </c>
      <c r="Q455" s="711" t="str">
        <f>IFERROR(M455&amp;"-"&amp;IF(OR(ISBLANK(K455),LEN(K455)=0),"",K455&amp;"-")&amp;O455,"")</f>
        <v>PNJ-CRT-VSD</v>
      </c>
      <c r="R455" s="714" t="str">
        <f>IFERROR(IF(C455&lt;E455,C455,E455)&amp;"-"&amp;D455&amp;"-"&amp;IF(C455&gt;E455,C455,E455),"")</f>
        <v>PANAJI-CORTALIM-VASCO</v>
      </c>
      <c r="S455" s="715" t="str">
        <f>IF(H455="SHUTTLE","SHUTTLE:","")&amp;A455&amp;":"&amp;Q455</f>
        <v>PRV:PNJ-CRT-VSD</v>
      </c>
      <c r="T455" s="715" t="str">
        <f>IF(H455="SHUTTLE","SHUTTLE:","")&amp;A455&amp;":"&amp;G455</f>
        <v>PRV:PNJ-STX-GMC-BWS-SRD-GVL-PLR-AGS-CRT-SCL-SCV-ZRE-ZUY-DBM-CHC-VDM-SPY-VSD</v>
      </c>
      <c r="U455" s="715">
        <f>B455</f>
        <v>2</v>
      </c>
      <c r="V455" s="1014" t="s">
        <v>5313</v>
      </c>
      <c r="W455" s="1043" t="str">
        <f>VLOOKUP(V455,$V$2:$X$800,3,FALSE)</f>
        <v>PANAJI-CORTALIM-VASCO</v>
      </c>
      <c r="X455" s="695" t="str">
        <f>R455</f>
        <v>PANAJI-CORTALIM-VASCO</v>
      </c>
    </row>
    <row r="456" spans="1:24" ht="30">
      <c r="A456" s="704" t="s">
        <v>302</v>
      </c>
      <c r="B456" s="705">
        <v>105</v>
      </c>
      <c r="C456" s="706" t="s">
        <v>31</v>
      </c>
      <c r="D456" s="706" t="s">
        <v>30</v>
      </c>
      <c r="E456" s="706" t="s">
        <v>42</v>
      </c>
      <c r="F456" s="706">
        <v>2</v>
      </c>
      <c r="G456" s="707" t="s">
        <v>529</v>
      </c>
      <c r="H456" s="706" t="s">
        <v>259</v>
      </c>
      <c r="I456" s="705">
        <v>2</v>
      </c>
      <c r="J456" s="711" t="str">
        <f>VLOOKUP($C456,Loc2Code,2,FALSE)</f>
        <v>PNJ</v>
      </c>
      <c r="K456" s="711" t="str">
        <f>IFERROR(VLOOKUP($D456,Loc2Code,2,FALSE),"")</f>
        <v>CRT</v>
      </c>
      <c r="L456" s="711" t="str">
        <f>VLOOKUP($E456,Loc2Code,2,FALSE)</f>
        <v>VSD</v>
      </c>
      <c r="M456" s="711" t="str">
        <f>IF(C456&lt;E456,J456,L456)</f>
        <v>PNJ</v>
      </c>
      <c r="N456" s="711" t="str">
        <f>IF(C456&lt;E456,C456,E456)</f>
        <v>PANAJI</v>
      </c>
      <c r="O456" s="711" t="str">
        <f>IF(E456&gt;C456,L456,J456)</f>
        <v>VSD</v>
      </c>
      <c r="P456" s="711" t="str">
        <f>IF(E456&gt;C456,E456,C456)</f>
        <v>VASCO</v>
      </c>
      <c r="Q456" s="711" t="str">
        <f>IFERROR(M456&amp;"-"&amp;IF(OR(ISBLANK(K456),LEN(K456)=0),"",K456&amp;"-")&amp;O456,"")</f>
        <v>PNJ-CRT-VSD</v>
      </c>
      <c r="R456" s="714" t="str">
        <f>IFERROR(IF(C456&lt;E456,C456,E456)&amp;"-"&amp;D456&amp;"-"&amp;IF(C456&gt;E456,C456,E456),"")</f>
        <v>PANAJI-CORTALIM-VASCO</v>
      </c>
      <c r="S456" s="715" t="str">
        <f>IF(H456="SHUTTLE","SHUTTLE:","")&amp;A456&amp;":"&amp;Q456</f>
        <v>SHUTTLE:PNJ:PNJ-CRT-VSD</v>
      </c>
      <c r="T456" s="715" t="str">
        <f>IF(H456="SHUTTLE","SHUTTLE:","")&amp;A456&amp;":"&amp;G456</f>
        <v>SHUTTLE:PNJ:PNJ-VSD</v>
      </c>
      <c r="U456" s="715">
        <f>B456</f>
        <v>105</v>
      </c>
      <c r="V456" s="1014" t="s">
        <v>5313</v>
      </c>
      <c r="W456" s="1043" t="str">
        <f>VLOOKUP(V456,$V$2:$X$800,3,FALSE)</f>
        <v>PANAJI-CORTALIM-VASCO</v>
      </c>
      <c r="X456" s="695" t="str">
        <f>R456</f>
        <v>PANAJI-CORTALIM-VASCO</v>
      </c>
    </row>
    <row r="457" spans="1:24" ht="45">
      <c r="A457" s="706" t="s">
        <v>804</v>
      </c>
      <c r="B457" s="705">
        <v>41</v>
      </c>
      <c r="C457" s="706" t="s">
        <v>42</v>
      </c>
      <c r="D457" s="706" t="s">
        <v>30</v>
      </c>
      <c r="E457" s="706" t="s">
        <v>31</v>
      </c>
      <c r="F457" s="706">
        <v>2</v>
      </c>
      <c r="G457" s="707" t="s">
        <v>854</v>
      </c>
      <c r="H457" s="706" t="s">
        <v>259</v>
      </c>
      <c r="I457" s="705">
        <v>2</v>
      </c>
      <c r="J457" s="711" t="str">
        <f>VLOOKUP($C457,Loc2Code,2,FALSE)</f>
        <v>VSD</v>
      </c>
      <c r="K457" s="711" t="str">
        <f>IFERROR(VLOOKUP($D457,Loc2Code,2,FALSE),"")</f>
        <v>CRT</v>
      </c>
      <c r="L457" s="711" t="str">
        <f>VLOOKUP($E457,Loc2Code,2,FALSE)</f>
        <v>PNJ</v>
      </c>
      <c r="M457" s="711" t="str">
        <f>IF(C457&lt;E457,J457,L457)</f>
        <v>PNJ</v>
      </c>
      <c r="N457" s="711" t="str">
        <f>IF(C457&lt;E457,C457,E457)</f>
        <v>PANAJI</v>
      </c>
      <c r="O457" s="711" t="str">
        <f>IF(E457&gt;C457,L457,J457)</f>
        <v>VSD</v>
      </c>
      <c r="P457" s="711" t="str">
        <f>IF(E457&gt;C457,E457,C457)</f>
        <v>VASCO</v>
      </c>
      <c r="Q457" s="711" t="str">
        <f>IFERROR(M457&amp;"-"&amp;IF(OR(ISBLANK(K457),LEN(K457)=0),"",K457&amp;"-")&amp;O457,"")</f>
        <v>PNJ-CRT-VSD</v>
      </c>
      <c r="R457" s="714" t="str">
        <f>IFERROR(IF(C457&lt;E457,C457,E457)&amp;"-"&amp;D457&amp;"-"&amp;IF(C457&gt;E457,C457,E457),"")</f>
        <v>PANAJI-CORTALIM-VASCO</v>
      </c>
      <c r="S457" s="715" t="str">
        <f>IF(H457="SHUTTLE","SHUTTLE:","")&amp;A457&amp;":"&amp;Q457</f>
        <v>SHUTTLE:VSD:PNJ-CRT-VSD</v>
      </c>
      <c r="T457" s="715" t="str">
        <f>IF(H457="SHUTTLE","SHUTTLE:","")&amp;A457&amp;":"&amp;G457</f>
        <v>SHUTTLE:VSD:VSD-PNJ</v>
      </c>
      <c r="U457" s="715">
        <f>B457</f>
        <v>41</v>
      </c>
      <c r="V457" s="1014" t="s">
        <v>5313</v>
      </c>
      <c r="W457" s="1043" t="str">
        <f>VLOOKUP(V457,$V$2:$X$800,3,FALSE)</f>
        <v>PANAJI-CORTALIM-VASCO</v>
      </c>
      <c r="X457" s="695" t="str">
        <f>R457</f>
        <v>PANAJI-CORTALIM-VASCO</v>
      </c>
    </row>
    <row r="458" spans="1:24" ht="30">
      <c r="A458" s="706" t="s">
        <v>804</v>
      </c>
      <c r="B458" s="705">
        <v>1</v>
      </c>
      <c r="C458" s="706" t="s">
        <v>42</v>
      </c>
      <c r="D458" s="706" t="s">
        <v>30</v>
      </c>
      <c r="E458" s="706" t="s">
        <v>31</v>
      </c>
      <c r="F458" s="706">
        <v>18</v>
      </c>
      <c r="G458" s="707" t="s">
        <v>805</v>
      </c>
      <c r="H458" s="706" t="s">
        <v>542</v>
      </c>
      <c r="I458" s="705">
        <v>1</v>
      </c>
      <c r="J458" s="711" t="str">
        <f>VLOOKUP($C458,Loc2Code,2,FALSE)</f>
        <v>VSD</v>
      </c>
      <c r="K458" s="711" t="str">
        <f>IFERROR(VLOOKUP($D458,Loc2Code,2,FALSE),"")</f>
        <v>CRT</v>
      </c>
      <c r="L458" s="711" t="str">
        <f>VLOOKUP($E458,Loc2Code,2,FALSE)</f>
        <v>PNJ</v>
      </c>
      <c r="M458" s="711" t="str">
        <f>IF(C458&lt;E458,J458,L458)</f>
        <v>PNJ</v>
      </c>
      <c r="N458" s="711" t="str">
        <f>IF(C458&lt;E458,C458,E458)</f>
        <v>PANAJI</v>
      </c>
      <c r="O458" s="711" t="str">
        <f>IF(E458&gt;C458,L458,J458)</f>
        <v>VSD</v>
      </c>
      <c r="P458" s="711" t="str">
        <f>IF(E458&gt;C458,E458,C458)</f>
        <v>VASCO</v>
      </c>
      <c r="Q458" s="711" t="str">
        <f>IFERROR(M458&amp;"-"&amp;IF(OR(ISBLANK(K458),LEN(K458)=0),"",K458&amp;"-")&amp;O458,"")</f>
        <v>PNJ-CRT-VSD</v>
      </c>
      <c r="R458" s="714" t="str">
        <f>IFERROR(IF(C458&lt;E458,C458,E458)&amp;"-"&amp;D458&amp;"-"&amp;IF(C458&gt;E458,C458,E458),"")</f>
        <v>PANAJI-CORTALIM-VASCO</v>
      </c>
      <c r="S458" s="715" t="str">
        <f>IF(H458="SHUTTLE","SHUTTLE:","")&amp;A458&amp;":"&amp;Q458</f>
        <v>VSD:PNJ-CRT-VSD</v>
      </c>
      <c r="T458" s="715" t="str">
        <f>IF(H458="SHUTTLE","SHUTTLE:","")&amp;A458&amp;":"&amp;G458</f>
        <v>VSD:VSD-SPY-VDM-CHC-DBL-ZUY-ZRE-SCV-SCL-CRT-AGS-PLR-GVL-SRD-BWS-GMC-STX-PNJ</v>
      </c>
      <c r="U458" s="715">
        <f>B458</f>
        <v>1</v>
      </c>
      <c r="V458" s="1014" t="s">
        <v>5313</v>
      </c>
      <c r="W458" s="1043" t="str">
        <f>VLOOKUP(V458,$V$2:$X$800,3,FALSE)</f>
        <v>PANAJI-CORTALIM-VASCO</v>
      </c>
      <c r="X458" s="695" t="str">
        <f>R458</f>
        <v>PANAJI-CORTALIM-VASCO</v>
      </c>
    </row>
    <row r="459" spans="1:24" ht="30">
      <c r="A459" s="704" t="s">
        <v>302</v>
      </c>
      <c r="B459" s="705">
        <v>84</v>
      </c>
      <c r="C459" s="706" t="s">
        <v>31</v>
      </c>
      <c r="D459" s="706" t="s">
        <v>521</v>
      </c>
      <c r="E459" s="706" t="s">
        <v>522</v>
      </c>
      <c r="F459" s="706">
        <v>11</v>
      </c>
      <c r="G459" s="707" t="s">
        <v>523</v>
      </c>
      <c r="H459" s="706" t="s">
        <v>307</v>
      </c>
      <c r="I459" s="705">
        <v>1</v>
      </c>
      <c r="J459" s="711" t="str">
        <f>VLOOKUP($C459,Loc2Code,2,FALSE)</f>
        <v>PNJ</v>
      </c>
      <c r="K459" s="711" t="str">
        <f>IFERROR(VLOOKUP($D459,Loc2Code,2,FALSE),"")</f>
        <v/>
      </c>
      <c r="L459" s="711" t="str">
        <f>VLOOKUP($E459,Loc2Code,2,FALSE)</f>
        <v>VXF</v>
      </c>
      <c r="M459" s="711" t="str">
        <f>IF(C459&lt;E459,J459,L459)</f>
        <v>PNJ</v>
      </c>
      <c r="N459" s="711" t="str">
        <f>IF(C459&lt;E459,C459,E459)</f>
        <v>PANAJI</v>
      </c>
      <c r="O459" s="711" t="str">
        <f>IF(E459&gt;C459,L459,J459)</f>
        <v>VXF</v>
      </c>
      <c r="P459" s="711" t="str">
        <f>IF(E459&gt;C459,E459,C459)</f>
        <v>VANXIM FERY</v>
      </c>
      <c r="Q459" s="711" t="str">
        <f>IFERROR(M459&amp;"-"&amp;IF(OR(ISBLANK(K459),LEN(K459)=0),"",K459&amp;"-")&amp;O459,"")</f>
        <v>PNJ-VXF</v>
      </c>
      <c r="R459" s="714" t="str">
        <f>IFERROR(IF(C459&lt;E459,C459,E459)&amp;"-"&amp;D459&amp;"-"&amp;IF(C459&gt;E459,C459,E459),"")</f>
        <v>PANAJI-ST. PEDRO-VANXIM FERY</v>
      </c>
      <c r="S459" s="715" t="str">
        <f>IF(H459="SHUTTLE","SHUTTLE:","")&amp;A459&amp;":"&amp;Q459</f>
        <v>PNJ:PNJ-VXF</v>
      </c>
      <c r="T459" s="715" t="str">
        <f>IF(H459="SHUTTLE","SHUTTLE:","")&amp;A459&amp;":"&amp;G459</f>
        <v>PNJ:PNJ-RPT-FRY-RBD-RSC-SPD-CNT-DVS-DWR-MBR-VXF</v>
      </c>
      <c r="U459" s="715">
        <f>B459</f>
        <v>84</v>
      </c>
      <c r="V459" s="1014"/>
      <c r="W459" s="1043" t="e">
        <f>VLOOKUP(V459,$V$2:$X$800,3,FALSE)</f>
        <v>#N/A</v>
      </c>
      <c r="X459" s="695" t="str">
        <f>R459</f>
        <v>PANAJI-ST. PEDRO-VANXIM FERY</v>
      </c>
    </row>
    <row r="460" spans="1:24">
      <c r="A460" s="704" t="s">
        <v>28</v>
      </c>
      <c r="B460" s="705">
        <v>96</v>
      </c>
      <c r="C460" s="706" t="s">
        <v>31</v>
      </c>
      <c r="D460" s="706" t="s">
        <v>231</v>
      </c>
      <c r="E460" s="706" t="s">
        <v>232</v>
      </c>
      <c r="F460" s="706">
        <v>49</v>
      </c>
      <c r="G460" s="707" t="s">
        <v>233</v>
      </c>
      <c r="H460" s="706" t="s">
        <v>33</v>
      </c>
      <c r="I460" s="705">
        <v>1</v>
      </c>
      <c r="J460" s="711" t="str">
        <f>VLOOKUP($C460,Loc2Code,2,FALSE)</f>
        <v>PNJ</v>
      </c>
      <c r="K460" s="711" t="str">
        <f>IFERROR(VLOOKUP($D460,Loc2Code,2,FALSE),"")</f>
        <v/>
      </c>
      <c r="L460" s="711" t="str">
        <f>VLOOKUP($E460,Loc2Code,2,FALSE)</f>
        <v>ZRM</v>
      </c>
      <c r="M460" s="711" t="str">
        <f>IF(C460&lt;E460,J460,L460)</f>
        <v>PNJ</v>
      </c>
      <c r="N460" s="711" t="str">
        <f>IF(C460&lt;E460,C460,E460)</f>
        <v>PANAJI</v>
      </c>
      <c r="O460" s="711" t="str">
        <f>IF(E460&gt;C460,L460,J460)</f>
        <v>ZRM</v>
      </c>
      <c r="P460" s="711" t="str">
        <f>IF(E460&gt;C460,E460,C460)</f>
        <v>ZARME</v>
      </c>
      <c r="Q460" s="711" t="str">
        <f>IFERROR(M460&amp;"-"&amp;IF(OR(ISBLANK(K460),LEN(K460)=0),"",K460&amp;"-")&amp;O460,"")</f>
        <v>PNJ-ZRM</v>
      </c>
      <c r="R460" s="714" t="str">
        <f>IFERROR(IF(C460&lt;E460,C460,E460)&amp;"-"&amp;D460&amp;"-"&amp;IF(C460&gt;E460,C460,E460),"")</f>
        <v>PANAJI-PONDA USGAO-ZARME</v>
      </c>
      <c r="S460" s="715" t="str">
        <f>IF(H460="SHUTTLE","SHUTTLE:","")&amp;A460&amp;":"&amp;Q460</f>
        <v>MRG:PNJ-ZRM</v>
      </c>
      <c r="T460" s="715" t="str">
        <f>IF(H460="SHUTTLE","SHUTTLE:","")&amp;A460&amp;":"&amp;G460</f>
        <v>MRG:PNJ-RPT-FRY-RBD-RSC-SPD-BGN-OLD-PMP-COR-DLP-BNS-BHM-KDM-MGS-MDO-PTK-FMD-FCL-PND-UBZ-CUT-KND-CWS-HLX-NST-MRF-USG-KEL-KYK-UGO-NNS-ABS-GAN-KKR-GLL-DMH-KTD-BRT-KHD-SVR-ALM-NNS-BTW-VLP-CCM-MSH-DBE-ZRM</v>
      </c>
      <c r="U460" s="715">
        <f>B460</f>
        <v>96</v>
      </c>
      <c r="V460" s="1014"/>
      <c r="W460" s="1043" t="e">
        <f>VLOOKUP(V460,$V$2:$X$800,3,FALSE)</f>
        <v>#N/A</v>
      </c>
      <c r="X460" s="695" t="str">
        <f>R460</f>
        <v>PANAJI-PONDA USGAO-ZARME</v>
      </c>
    </row>
    <row r="461" spans="1:24" ht="45">
      <c r="A461" s="704" t="s">
        <v>541</v>
      </c>
      <c r="B461" s="705">
        <v>22</v>
      </c>
      <c r="C461" s="706" t="s">
        <v>31</v>
      </c>
      <c r="D461" s="706" t="s">
        <v>321</v>
      </c>
      <c r="E461" s="706" t="s">
        <v>232</v>
      </c>
      <c r="F461" s="706">
        <v>49</v>
      </c>
      <c r="G461" s="707" t="s">
        <v>559</v>
      </c>
      <c r="H461" s="706" t="s">
        <v>542</v>
      </c>
      <c r="I461" s="705">
        <v>1</v>
      </c>
      <c r="J461" s="711" t="str">
        <f>VLOOKUP($C461,Loc2Code,2,FALSE)</f>
        <v>PNJ</v>
      </c>
      <c r="K461" s="711" t="str">
        <f>IFERROR(VLOOKUP($D461,Loc2Code,2,FALSE),"")</f>
        <v>MPS</v>
      </c>
      <c r="L461" s="711" t="str">
        <f>VLOOKUP($E461,Loc2Code,2,FALSE)</f>
        <v>ZRM</v>
      </c>
      <c r="M461" s="711" t="str">
        <f>IF(C461&lt;E461,J461,L461)</f>
        <v>PNJ</v>
      </c>
      <c r="N461" s="711" t="str">
        <f>IF(C461&lt;E461,C461,E461)</f>
        <v>PANAJI</v>
      </c>
      <c r="O461" s="711" t="str">
        <f>IF(E461&gt;C461,L461,J461)</f>
        <v>ZRM</v>
      </c>
      <c r="P461" s="711" t="str">
        <f>IF(E461&gt;C461,E461,C461)</f>
        <v>ZARME</v>
      </c>
      <c r="Q461" s="711" t="str">
        <f>IFERROR(M461&amp;"-"&amp;IF(OR(ISBLANK(K461),LEN(K461)=0),"",K461&amp;"-")&amp;O461,"")</f>
        <v>PNJ-MPS-ZRM</v>
      </c>
      <c r="R461" s="714" t="str">
        <f>IFERROR(IF(C461&lt;E461,C461,E461)&amp;"-"&amp;D461&amp;"-"&amp;IF(C461&gt;E461,C461,E461),"")</f>
        <v>PANAJI-MAPUSA-ZARME</v>
      </c>
      <c r="S461" s="715" t="str">
        <f>IF(H461="SHUTTLE","SHUTTLE:","")&amp;A461&amp;":"&amp;Q461</f>
        <v>PRV:PNJ-MPS-ZRM</v>
      </c>
      <c r="T461" s="715" t="str">
        <f>IF(H461="SHUTTLE","SHUTTLE:","")&amp;A461&amp;":"&amp;G461</f>
        <v>PRV:PNJ-SAI-TBD-GUL-COP-PWK-PRV-GRO-GPK-GCX-MPS-MCT-DLR-PDM-KWD-MDL-TVI-TGD-CNB-SRL-SCP-CLS-ASN-MLG-MTP-VLS-BCH-ZCL-SRX-AHP-VJN-KTK-SKL-SHB-HRV-PNG-PUD-HND-HVD-SLI-BUI-KHN-RGT-NGV-VLP-CCM-MSH-DBE-ZRM</v>
      </c>
      <c r="U461" s="715">
        <f>B461</f>
        <v>22</v>
      </c>
      <c r="V461" s="1014"/>
      <c r="W461" s="1043" t="e">
        <f>VLOOKUP(V461,$V$2:$X$800,3,FALSE)</f>
        <v>#N/A</v>
      </c>
      <c r="X461" s="695" t="str">
        <f>R461</f>
        <v>PANAJI-MAPUSA-ZARME</v>
      </c>
    </row>
    <row r="462" spans="1:24" ht="30">
      <c r="A462" s="704" t="s">
        <v>541</v>
      </c>
      <c r="B462" s="705">
        <v>33</v>
      </c>
      <c r="C462" s="706" t="s">
        <v>31</v>
      </c>
      <c r="D462" s="706" t="s">
        <v>316</v>
      </c>
      <c r="E462" s="706" t="s">
        <v>232</v>
      </c>
      <c r="F462" s="706">
        <v>39</v>
      </c>
      <c r="G462" s="707" t="s">
        <v>576</v>
      </c>
      <c r="H462" s="706" t="s">
        <v>542</v>
      </c>
      <c r="I462" s="705">
        <v>1</v>
      </c>
      <c r="J462" s="711" t="str">
        <f>VLOOKUP($C462,Loc2Code,2,FALSE)</f>
        <v>PNJ</v>
      </c>
      <c r="K462" s="711" t="str">
        <f>IFERROR(VLOOKUP($D462,Loc2Code,2,FALSE),"")</f>
        <v>MRC</v>
      </c>
      <c r="L462" s="711" t="str">
        <f>VLOOKUP($E462,Loc2Code,2,FALSE)</f>
        <v>ZRM</v>
      </c>
      <c r="M462" s="711" t="str">
        <f>IF(C462&lt;E462,J462,L462)</f>
        <v>PNJ</v>
      </c>
      <c r="N462" s="711" t="str">
        <f>IF(C462&lt;E462,C462,E462)</f>
        <v>PANAJI</v>
      </c>
      <c r="O462" s="711" t="str">
        <f>IF(E462&gt;C462,L462,J462)</f>
        <v>ZRM</v>
      </c>
      <c r="P462" s="711" t="str">
        <f>IF(E462&gt;C462,E462,C462)</f>
        <v>ZARME</v>
      </c>
      <c r="Q462" s="711" t="str">
        <f>IFERROR(M462&amp;"-"&amp;IF(OR(ISBLANK(K462),LEN(K462)=0),"",K462&amp;"-")&amp;O462,"")</f>
        <v>PNJ-MRC-ZRM</v>
      </c>
      <c r="R462" s="714" t="str">
        <f>IFERROR(IF(C462&lt;E462,C462,E462)&amp;"-"&amp;D462&amp;"-"&amp;IF(C462&gt;E462,C462,E462),"")</f>
        <v>PANAJI-MARCEL-ZARME</v>
      </c>
      <c r="S462" s="715" t="str">
        <f>IF(H462="SHUTTLE","SHUTTLE:","")&amp;A462&amp;":"&amp;Q462</f>
        <v>PRV:PNJ-MRC-ZRM</v>
      </c>
      <c r="T462" s="715" t="str">
        <f>IF(H462="SHUTTLE","SHUTTLE:","")&amp;A462&amp;":"&amp;G462</f>
        <v>PRV:PNJ-RPT-FRY-RBD-RSC-SPD-BGN-OLD-PMP-COR-DLP-BNS-TBG-TVR-MRC-KDL-AMN-SEZ-NVT-NHV-KDN-GTN-SKL-SHB-HRV-PNG-PUD-HND-HVD-SLI-BUI-KHN-RGT-NGV-VLP-CCM-MSH-DBE-ZRM</v>
      </c>
      <c r="U462" s="715">
        <f>B462</f>
        <v>33</v>
      </c>
      <c r="V462" s="1014"/>
      <c r="W462" s="1043" t="e">
        <f>VLOOKUP(V462,$V$2:$X$800,3,FALSE)</f>
        <v>#N/A</v>
      </c>
      <c r="X462" s="695" t="str">
        <f>R462</f>
        <v>PANAJI-MARCEL-ZARME</v>
      </c>
    </row>
    <row r="463" spans="1:24">
      <c r="A463" s="706" t="s">
        <v>804</v>
      </c>
      <c r="B463" s="705">
        <v>52</v>
      </c>
      <c r="C463" s="706" t="s">
        <v>42</v>
      </c>
      <c r="D463" s="706" t="s">
        <v>862</v>
      </c>
      <c r="E463" s="706" t="s">
        <v>863</v>
      </c>
      <c r="F463" s="706">
        <v>40</v>
      </c>
      <c r="G463" s="707" t="s">
        <v>864</v>
      </c>
      <c r="H463" s="706" t="s">
        <v>272</v>
      </c>
      <c r="I463" s="705">
        <v>2</v>
      </c>
      <c r="J463" s="711" t="str">
        <f>VLOOKUP($C463,Loc2Code,2,FALSE)</f>
        <v>VSD</v>
      </c>
      <c r="K463" s="711" t="str">
        <f>IFERROR(VLOOKUP($D463,Loc2Code,2,FALSE),"")</f>
        <v/>
      </c>
      <c r="L463" s="711" t="str">
        <f>VLOOKUP($E463,Loc2Code,2,FALSE)</f>
        <v>RCH</v>
      </c>
      <c r="M463" s="711" t="str">
        <f>IF(C463&lt;E463,J463,L463)</f>
        <v>RCH</v>
      </c>
      <c r="N463" s="711" t="str">
        <f>IF(C463&lt;E463,C463,E463)</f>
        <v>RAICHUR</v>
      </c>
      <c r="O463" s="711" t="str">
        <f>IF(E463&gt;C463,L463,J463)</f>
        <v>VSD</v>
      </c>
      <c r="P463" s="711" t="str">
        <f>IF(E463&gt;C463,E463,C463)</f>
        <v>VASCO</v>
      </c>
      <c r="Q463" s="711" t="str">
        <f>IFERROR(M463&amp;"-"&amp;IF(OR(ISBLANK(K463),LEN(K463)=0),"",K463&amp;"-")&amp;O463,"")</f>
        <v>RCH-VSD</v>
      </c>
      <c r="R463" s="714" t="str">
        <f>IFERROR(IF(C463&lt;E463,C463,E463)&amp;"-"&amp;D463&amp;"-"&amp;IF(C463&gt;E463,C463,E463),"")</f>
        <v>RAICHUR-MRG ANMOD-VASCO</v>
      </c>
      <c r="S463" s="715" t="str">
        <f>IF(H463="SHUTTLE","SHUTTLE:","")&amp;A463&amp;":"&amp;Q463</f>
        <v>VSD:RCH-VSD</v>
      </c>
      <c r="T463" s="715" t="str">
        <f>IF(H463="SHUTTLE","SHUTTLE:","")&amp;A463&amp;":"&amp;G463</f>
        <v>VSD:VSD-CKL-ZRN-TTN-NUV-MRG-FTD-BRM-PND-USG-DHB-DTF-MRL-GBR-ANM-TNG-RMN-LND-GNJ-KNP-PRW-RLY-CBT-NSG-YGT-SLL-LKP-KLT-GDR-VGR-NGR-BGK-AMG-HUN-IKL-MDG-LGS-KWT-SRW-RCH</v>
      </c>
      <c r="U463" s="715">
        <f>B463</f>
        <v>52</v>
      </c>
      <c r="V463" s="1014"/>
      <c r="W463" s="1043" t="e">
        <f>VLOOKUP(V463,$V$2:$X$800,3,FALSE)</f>
        <v>#N/A</v>
      </c>
      <c r="X463" s="695" t="str">
        <f>R463</f>
        <v>RAICHUR-MRG ANMOD-VASCO</v>
      </c>
    </row>
    <row r="464" spans="1:24" ht="75">
      <c r="A464" s="706" t="s">
        <v>804</v>
      </c>
      <c r="B464" s="705">
        <v>53</v>
      </c>
      <c r="C464" s="706" t="s">
        <v>42</v>
      </c>
      <c r="D464" s="706" t="s">
        <v>862</v>
      </c>
      <c r="E464" s="706" t="s">
        <v>863</v>
      </c>
      <c r="F464" s="706">
        <v>40</v>
      </c>
      <c r="G464" s="707" t="s">
        <v>864</v>
      </c>
      <c r="H464" s="706" t="s">
        <v>865</v>
      </c>
      <c r="I464" s="705">
        <v>2</v>
      </c>
      <c r="J464" s="711" t="str">
        <f>VLOOKUP($C464,Loc2Code,2,FALSE)</f>
        <v>VSD</v>
      </c>
      <c r="K464" s="711" t="str">
        <f>IFERROR(VLOOKUP($D464,Loc2Code,2,FALSE),"")</f>
        <v/>
      </c>
      <c r="L464" s="711" t="str">
        <f>VLOOKUP($E464,Loc2Code,2,FALSE)</f>
        <v>RCH</v>
      </c>
      <c r="M464" s="711" t="str">
        <f>IF(C464&lt;E464,J464,L464)</f>
        <v>RCH</v>
      </c>
      <c r="N464" s="711" t="str">
        <f>IF(C464&lt;E464,C464,E464)</f>
        <v>RAICHUR</v>
      </c>
      <c r="O464" s="711" t="str">
        <f>IF(E464&gt;C464,L464,J464)</f>
        <v>VSD</v>
      </c>
      <c r="P464" s="711" t="str">
        <f>IF(E464&gt;C464,E464,C464)</f>
        <v>VASCO</v>
      </c>
      <c r="Q464" s="711" t="str">
        <f>IFERROR(M464&amp;"-"&amp;IF(OR(ISBLANK(K464),LEN(K464)=0),"",K464&amp;"-")&amp;O464,"")</f>
        <v>RCH-VSD</v>
      </c>
      <c r="R464" s="714" t="str">
        <f>IFERROR(IF(C464&lt;E464,C464,E464)&amp;"-"&amp;D464&amp;"-"&amp;IF(C464&gt;E464,C464,E464),"")</f>
        <v>RAICHUR-MRG ANMOD-VASCO</v>
      </c>
      <c r="S464" s="715" t="str">
        <f>IF(H464="SHUTTLE","SHUTTLE:","")&amp;A464&amp;":"&amp;Q464</f>
        <v>VSD:RCH-VSD</v>
      </c>
      <c r="T464" s="715" t="str">
        <f>IF(H464="SHUTTLE","SHUTTLE:","")&amp;A464&amp;":"&amp;G464</f>
        <v>VSD:VSD-CKL-ZRN-TTN-NUV-MRG-FTD-BRM-PND-USG-DHB-DTF-MRL-GBR-ANM-TNG-RMN-LND-GNJ-KNP-PRW-RLY-CBT-NSG-YGT-SLL-LKP-KLT-GDR-VGR-NGR-BGK-AMG-HUN-IKL-MDG-LGS-KWT-SRW-RCH</v>
      </c>
      <c r="U464" s="715">
        <f>B464</f>
        <v>53</v>
      </c>
      <c r="V464" s="1014"/>
      <c r="W464" s="1043" t="e">
        <f>VLOOKUP(V464,$V$2:$X$800,3,FALSE)</f>
        <v>#N/A</v>
      </c>
      <c r="X464" s="695" t="str">
        <f>R464</f>
        <v>RAICHUR-MRG ANMOD-VASCO</v>
      </c>
    </row>
    <row r="465" spans="1:24" ht="75">
      <c r="A465" s="706" t="s">
        <v>804</v>
      </c>
      <c r="B465" s="705">
        <v>54</v>
      </c>
      <c r="C465" s="706" t="s">
        <v>42</v>
      </c>
      <c r="D465" s="706" t="s">
        <v>866</v>
      </c>
      <c r="E465" s="706" t="s">
        <v>863</v>
      </c>
      <c r="F465" s="706">
        <v>42</v>
      </c>
      <c r="G465" s="707" t="s">
        <v>867</v>
      </c>
      <c r="H465" s="706" t="s">
        <v>272</v>
      </c>
      <c r="I465" s="705">
        <v>2</v>
      </c>
      <c r="J465" s="711" t="str">
        <f>VLOOKUP($C465,Loc2Code,2,FALSE)</f>
        <v>VSD</v>
      </c>
      <c r="K465" s="711" t="str">
        <f>IFERROR(VLOOKUP($D465,Loc2Code,2,FALSE),"")</f>
        <v/>
      </c>
      <c r="L465" s="711" t="str">
        <f>VLOOKUP($E465,Loc2Code,2,FALSE)</f>
        <v>RCH</v>
      </c>
      <c r="M465" s="711" t="str">
        <f>IF(C465&lt;E465,J465,L465)</f>
        <v>RCH</v>
      </c>
      <c r="N465" s="711" t="str">
        <f>IF(C465&lt;E465,C465,E465)</f>
        <v>RAICHUR</v>
      </c>
      <c r="O465" s="711" t="str">
        <f>IF(E465&gt;C465,L465,J465)</f>
        <v>VSD</v>
      </c>
      <c r="P465" s="711" t="str">
        <f>IF(E465&gt;C465,E465,C465)</f>
        <v>VASCO</v>
      </c>
      <c r="Q465" s="711" t="str">
        <f>IFERROR(M465&amp;"-"&amp;IF(OR(ISBLANK(K465),LEN(K465)=0),"",K465&amp;"-")&amp;O465,"")</f>
        <v>RCH-VSD</v>
      </c>
      <c r="R465" s="714" t="str">
        <f>IFERROR(IF(C465&lt;E465,C465,E465)&amp;"-"&amp;D465&amp;"-"&amp;IF(C465&gt;E465,C465,E465),"")</f>
        <v>RAICHUR-PNJ ANMOD-VASCO</v>
      </c>
      <c r="S465" s="715" t="str">
        <f>IF(H465="SHUTTLE","SHUTTLE:","")&amp;A465&amp;":"&amp;Q465</f>
        <v>VSD:RCH-VSD</v>
      </c>
      <c r="T465" s="715" t="str">
        <f>IF(H465="SHUTTLE","SHUTTLE:","")&amp;A465&amp;":"&amp;G465</f>
        <v>VSD:VSD-CHC-ZAN-CRT-PLR-GMC-PNJ-OLD-BNS-KDM-PND-USG-DHB-DTF-MRL-GBR-ANM-TNG-RMN-LND-GNJ-KNP-PRW-RLY-CBT-NSG-YGT-SLL-LKP-KLT-GDR-VGR-NGR-BGK-AMG-HUN-IKL-MDG-LGS-KWT-SRW-RCH</v>
      </c>
      <c r="U465" s="715">
        <f>B465</f>
        <v>54</v>
      </c>
      <c r="V465" s="1014"/>
      <c r="W465" s="1043" t="e">
        <f>VLOOKUP(V465,$V$2:$X$800,3,FALSE)</f>
        <v>#N/A</v>
      </c>
      <c r="X465" s="695" t="str">
        <f>R465</f>
        <v>RAICHUR-PNJ ANMOD-VASCO</v>
      </c>
    </row>
    <row r="466" spans="1:24" ht="90">
      <c r="A466" s="706" t="s">
        <v>804</v>
      </c>
      <c r="B466" s="705">
        <v>55</v>
      </c>
      <c r="C466" s="706" t="s">
        <v>42</v>
      </c>
      <c r="D466" s="706" t="s">
        <v>866</v>
      </c>
      <c r="E466" s="706" t="s">
        <v>863</v>
      </c>
      <c r="F466" s="706">
        <v>42</v>
      </c>
      <c r="G466" s="707" t="s">
        <v>867</v>
      </c>
      <c r="H466" s="706" t="s">
        <v>865</v>
      </c>
      <c r="I466" s="705">
        <v>2</v>
      </c>
      <c r="J466" s="711" t="str">
        <f>VLOOKUP($C466,Loc2Code,2,FALSE)</f>
        <v>VSD</v>
      </c>
      <c r="K466" s="711" t="str">
        <f>IFERROR(VLOOKUP($D466,Loc2Code,2,FALSE),"")</f>
        <v/>
      </c>
      <c r="L466" s="711" t="str">
        <f>VLOOKUP($E466,Loc2Code,2,FALSE)</f>
        <v>RCH</v>
      </c>
      <c r="M466" s="711" t="str">
        <f>IF(C466&lt;E466,J466,L466)</f>
        <v>RCH</v>
      </c>
      <c r="N466" s="711" t="str">
        <f>IF(C466&lt;E466,C466,E466)</f>
        <v>RAICHUR</v>
      </c>
      <c r="O466" s="711" t="str">
        <f>IF(E466&gt;C466,L466,J466)</f>
        <v>VSD</v>
      </c>
      <c r="P466" s="711" t="str">
        <f>IF(E466&gt;C466,E466,C466)</f>
        <v>VASCO</v>
      </c>
      <c r="Q466" s="711" t="str">
        <f>IFERROR(M466&amp;"-"&amp;IF(OR(ISBLANK(K466),LEN(K466)=0),"",K466&amp;"-")&amp;O466,"")</f>
        <v>RCH-VSD</v>
      </c>
      <c r="R466" s="714" t="str">
        <f>IFERROR(IF(C466&lt;E466,C466,E466)&amp;"-"&amp;D466&amp;"-"&amp;IF(C466&gt;E466,C466,E466),"")</f>
        <v>RAICHUR-PNJ ANMOD-VASCO</v>
      </c>
      <c r="S466" s="715" t="str">
        <f>IF(H466="SHUTTLE","SHUTTLE:","")&amp;A466&amp;":"&amp;Q466</f>
        <v>VSD:RCH-VSD</v>
      </c>
      <c r="T466" s="715" t="str">
        <f>IF(H466="SHUTTLE","SHUTTLE:","")&amp;A466&amp;":"&amp;G466</f>
        <v>VSD:VSD-CHC-ZAN-CRT-PLR-GMC-PNJ-OLD-BNS-KDM-PND-USG-DHB-DTF-MRL-GBR-ANM-TNG-RMN-LND-GNJ-KNP-PRW-RLY-CBT-NSG-YGT-SLL-LKP-KLT-GDR-VGR-NGR-BGK-AMG-HUN-IKL-MDG-LGS-KWT-SRW-RCH</v>
      </c>
      <c r="U466" s="715">
        <f>B466</f>
        <v>55</v>
      </c>
      <c r="V466" s="1014"/>
      <c r="W466" s="1043" t="e">
        <f>VLOOKUP(V466,$V$2:$X$800,3,FALSE)</f>
        <v>#N/A</v>
      </c>
      <c r="X466" s="695" t="str">
        <f>R466</f>
        <v>RAICHUR-PNJ ANMOD-VASCO</v>
      </c>
    </row>
    <row r="467" spans="1:24" ht="90">
      <c r="A467" s="706" t="s">
        <v>804</v>
      </c>
      <c r="B467" s="705">
        <v>36</v>
      </c>
      <c r="C467" s="706" t="s">
        <v>844</v>
      </c>
      <c r="D467" s="706" t="s">
        <v>30</v>
      </c>
      <c r="E467" s="706" t="s">
        <v>454</v>
      </c>
      <c r="F467" s="706">
        <v>24</v>
      </c>
      <c r="G467" s="707" t="s">
        <v>850</v>
      </c>
      <c r="H467" s="706" t="s">
        <v>542</v>
      </c>
      <c r="I467" s="705">
        <v>1</v>
      </c>
      <c r="J467" s="711" t="str">
        <f>VLOOKUP($C467,Loc2Code,2,FALSE)</f>
        <v>SDA</v>
      </c>
      <c r="K467" s="711" t="str">
        <f>IFERROR(VLOOKUP($D467,Loc2Code,2,FALSE),"")</f>
        <v>CRT</v>
      </c>
      <c r="L467" s="711" t="str">
        <f>VLOOKUP($E467,Loc2Code,2,FALSE)</f>
        <v>RIT</v>
      </c>
      <c r="M467" s="711" t="str">
        <f>IF(C467&lt;E467,J467,L467)</f>
        <v>RIT</v>
      </c>
      <c r="N467" s="711" t="str">
        <f>IF(C467&lt;E467,C467,E467)</f>
        <v>RITE COLAGE</v>
      </c>
      <c r="O467" s="711" t="str">
        <f>IF(E467&gt;C467,L467,J467)</f>
        <v>SDA</v>
      </c>
      <c r="P467" s="711" t="str">
        <f>IF(E467&gt;C467,E467,C467)</f>
        <v>SADA</v>
      </c>
      <c r="Q467" s="711" t="str">
        <f>IFERROR(M467&amp;"-"&amp;IF(OR(ISBLANK(K467),LEN(K467)=0),"",K467&amp;"-")&amp;O467,"")</f>
        <v>RIT-CRT-SDA</v>
      </c>
      <c r="R467" s="714" t="str">
        <f>IFERROR(IF(C467&lt;E467,C467,E467)&amp;"-"&amp;D467&amp;"-"&amp;IF(C467&gt;E467,C467,E467),"")</f>
        <v>RITE COLAGE-CORTALIM-SADA</v>
      </c>
      <c r="S467" s="715" t="str">
        <f>IF(H467="SHUTTLE","SHUTTLE:","")&amp;A467&amp;":"&amp;Q467</f>
        <v>VSD:RIT-CRT-SDA</v>
      </c>
      <c r="T467" s="715" t="str">
        <f>IF(H467="SHUTTLE","SHUTTLE:","")&amp;A467&amp;":"&amp;G467</f>
        <v>VSD:SDA-VSD-SPY-VDM-CHC-DBL-ZUY-ZRE-SCV-SCL-CRT-THN-CPW-KOS-RDK-RAS-ANG-LTM-CDK-BRM-TVL-VAZ-SRA-RIT</v>
      </c>
      <c r="U467" s="715">
        <f>B467</f>
        <v>36</v>
      </c>
      <c r="V467" s="1014"/>
      <c r="W467" s="1043" t="e">
        <f>VLOOKUP(V467,$V$2:$X$800,3,FALSE)</f>
        <v>#N/A</v>
      </c>
      <c r="X467" s="695" t="str">
        <f>R467</f>
        <v>RITE COLAGE-CORTALIM-SADA</v>
      </c>
    </row>
    <row r="468" spans="1:24" ht="45">
      <c r="A468" s="706" t="s">
        <v>804</v>
      </c>
      <c r="B468" s="705">
        <v>67</v>
      </c>
      <c r="C468" s="706" t="s">
        <v>844</v>
      </c>
      <c r="D468" s="706" t="s">
        <v>288</v>
      </c>
      <c r="E468" s="706" t="s">
        <v>530</v>
      </c>
      <c r="F468" s="706">
        <v>59</v>
      </c>
      <c r="G468" s="707" t="s">
        <v>881</v>
      </c>
      <c r="H468" s="706" t="s">
        <v>542</v>
      </c>
      <c r="I468" s="705">
        <v>2</v>
      </c>
      <c r="J468" s="711" t="str">
        <f>VLOOKUP($C468,Loc2Code,2,FALSE)</f>
        <v>SDA</v>
      </c>
      <c r="K468" s="711" t="str">
        <f>IFERROR(VLOOKUP($D468,Loc2Code,2,FALSE),"")</f>
        <v>MWD</v>
      </c>
      <c r="L468" s="711" t="str">
        <f>VLOOKUP($E468,Loc2Code,2,FALSE)</f>
        <v>VNG</v>
      </c>
      <c r="M468" s="711" t="str">
        <f>IF(C468&lt;E468,J468,L468)</f>
        <v>SDA</v>
      </c>
      <c r="N468" s="711" t="str">
        <f>IF(C468&lt;E468,C468,E468)</f>
        <v>SADA</v>
      </c>
      <c r="O468" s="711" t="str">
        <f>IF(E468&gt;C468,L468,J468)</f>
        <v>VNG</v>
      </c>
      <c r="P468" s="711" t="str">
        <f>IF(E468&gt;C468,E468,C468)</f>
        <v>VENGURLA</v>
      </c>
      <c r="Q468" s="711" t="str">
        <f>IFERROR(M468&amp;"-"&amp;IF(OR(ISBLANK(K468),LEN(K468)=0),"",K468&amp;"-")&amp;O468,"")</f>
        <v>SDA-MWD-VNG</v>
      </c>
      <c r="R468" s="714" t="str">
        <f>IFERROR(IF(C468&lt;E468,C468,E468)&amp;"-"&amp;D468&amp;"-"&amp;IF(C468&gt;E468,C468,E468),"")</f>
        <v>SADA-MALEWAD-VENGURLA</v>
      </c>
      <c r="S468" s="715" t="str">
        <f>IF(H468="SHUTTLE","SHUTTLE:","")&amp;A468&amp;":"&amp;Q468</f>
        <v>VSD:SDA-MWD-VNG</v>
      </c>
      <c r="T468" s="715" t="str">
        <f>IF(H468="SHUTTLE","SHUTTLE:","")&amp;A468&amp;":"&amp;G468</f>
        <v>VSD:SDA-VSD-SPY-VDM-CHC-DBL-ZUY-ZRE-SCV-SCL-CRT-AGS-PLR-GVL-SRD-BWS-GMC-STX-PNJ-SAI-TBD-GUL-COP-PWK-PRV-GRO-GPK-GCX-MPS-MCT-DLR-PDM-KWD-CHB-BNN-CVL-MKJ-DHG-KLN-OBG-WLP-WCL-MLP-PDN-NBG-SBG-STD-STL-AST-KDR-MWD-AJG-SRA-AVL-TKR-NCD-MCM-SNO-VNG</v>
      </c>
      <c r="U468" s="715">
        <f>B468</f>
        <v>67</v>
      </c>
      <c r="V468" s="1014"/>
      <c r="W468" s="1043" t="e">
        <f>VLOOKUP(V468,$V$2:$X$800,3,FALSE)</f>
        <v>#N/A</v>
      </c>
      <c r="X468" s="695" t="str">
        <f>R468</f>
        <v>SADA-MALEWAD-VENGURLA</v>
      </c>
    </row>
    <row r="469" spans="1:24" ht="120">
      <c r="A469" s="704" t="s">
        <v>541</v>
      </c>
      <c r="B469" s="705">
        <v>52</v>
      </c>
      <c r="C469" s="706" t="s">
        <v>303</v>
      </c>
      <c r="D469" s="706" t="s">
        <v>611</v>
      </c>
      <c r="E469" s="706" t="s">
        <v>498</v>
      </c>
      <c r="F469" s="706">
        <v>7</v>
      </c>
      <c r="G469" s="707" t="s">
        <v>612</v>
      </c>
      <c r="H469" s="706" t="s">
        <v>542</v>
      </c>
      <c r="I469" s="705">
        <v>1</v>
      </c>
      <c r="J469" s="711" t="str">
        <f>VLOOKUP($C469,Loc2Code,2,FALSE)</f>
        <v>SKL</v>
      </c>
      <c r="K469" s="711" t="str">
        <f>IFERROR(VLOOKUP($D469,Loc2Code,2,FALSE),"")</f>
        <v>KDG</v>
      </c>
      <c r="L469" s="711" t="str">
        <f>VLOOKUP($E469,Loc2Code,2,FALSE)</f>
        <v>SUL</v>
      </c>
      <c r="M469" s="711" t="str">
        <f>IF(C469&lt;E469,J469,L469)</f>
        <v>SKL</v>
      </c>
      <c r="N469" s="711" t="str">
        <f>IF(C469&lt;E469,C469,E469)</f>
        <v>SANKHALI</v>
      </c>
      <c r="O469" s="711" t="str">
        <f>IF(E469&gt;C469,L469,J469)</f>
        <v>SUL</v>
      </c>
      <c r="P469" s="711" t="str">
        <f>IF(E469&gt;C469,E469,C469)</f>
        <v>SURLA</v>
      </c>
      <c r="Q469" s="711" t="str">
        <f>IFERROR(M469&amp;"-"&amp;IF(OR(ISBLANK(K469),LEN(K469)=0),"",K469&amp;"-")&amp;O469,"")</f>
        <v>SKL-KDG-SUL</v>
      </c>
      <c r="R469" s="714" t="str">
        <f>IFERROR(IF(C469&lt;E469,C469,E469)&amp;"-"&amp;D469&amp;"-"&amp;IF(C469&gt;E469,C469,E469),"")</f>
        <v>SANKHALI-KHODGINI-SURLA</v>
      </c>
      <c r="S469" s="715" t="str">
        <f>IF(H469="SHUTTLE","SHUTTLE:","")&amp;A469&amp;":"&amp;Q469</f>
        <v>PRV:SKL-KDG-SUL</v>
      </c>
      <c r="T469" s="715" t="str">
        <f>IF(H469="SHUTTLE","SHUTTLE:","")&amp;A469&amp;":"&amp;G469</f>
        <v>PRV:SKL-GTN-KDN-FAL-CHI-KDG-SUL</v>
      </c>
      <c r="U469" s="715">
        <f>B469</f>
        <v>52</v>
      </c>
      <c r="V469" s="1014"/>
      <c r="W469" s="1043" t="e">
        <f>VLOOKUP(V469,$V$2:$X$800,3,FALSE)</f>
        <v>#N/A</v>
      </c>
      <c r="X469" s="695" t="str">
        <f>R469</f>
        <v>SANKHALI-KHODGINI-SURLA</v>
      </c>
    </row>
    <row r="470" spans="1:24">
      <c r="A470" s="704" t="s">
        <v>302</v>
      </c>
      <c r="B470" s="705">
        <v>42</v>
      </c>
      <c r="C470" s="706" t="s">
        <v>303</v>
      </c>
      <c r="D470" s="706" t="s">
        <v>316</v>
      </c>
      <c r="E470" s="706" t="s">
        <v>508</v>
      </c>
      <c r="F470" s="706">
        <v>10</v>
      </c>
      <c r="G470" s="707" t="s">
        <v>509</v>
      </c>
      <c r="H470" s="706" t="s">
        <v>307</v>
      </c>
      <c r="I470" s="705">
        <v>1</v>
      </c>
      <c r="J470" s="711" t="str">
        <f>VLOOKUP($C470,Loc2Code,2,FALSE)</f>
        <v>SKL</v>
      </c>
      <c r="K470" s="711" t="str">
        <f>IFERROR(VLOOKUP($D470,Loc2Code,2,FALSE),"")</f>
        <v>MRC</v>
      </c>
      <c r="L470" s="711" t="str">
        <f>VLOOKUP($E470,Loc2Code,2,FALSE)</f>
        <v>TNC</v>
      </c>
      <c r="M470" s="711" t="str">
        <f>IF(C470&lt;E470,J470,L470)</f>
        <v>SKL</v>
      </c>
      <c r="N470" s="711" t="str">
        <f>IF(C470&lt;E470,C470,E470)</f>
        <v>SANKHALI</v>
      </c>
      <c r="O470" s="711" t="str">
        <f>IF(E470&gt;C470,L470,J470)</f>
        <v>TNC</v>
      </c>
      <c r="P470" s="711" t="str">
        <f>IF(E470&gt;C470,E470,C470)</f>
        <v>TONCA</v>
      </c>
      <c r="Q470" s="711" t="str">
        <f>IFERROR(M470&amp;"-"&amp;IF(OR(ISBLANK(K470),LEN(K470)=0),"",K470&amp;"-")&amp;O470,"")</f>
        <v>SKL-MRC-TNC</v>
      </c>
      <c r="R470" s="714" t="str">
        <f>IFERROR(IF(C470&lt;E470,C470,E470)&amp;"-"&amp;D470&amp;"-"&amp;IF(C470&gt;E470,C470,E470),"")</f>
        <v>SANKHALI-MARCEL-TONCA</v>
      </c>
      <c r="S470" s="715" t="str">
        <f>IF(H470="SHUTTLE","SHUTTLE:","")&amp;A470&amp;":"&amp;Q470</f>
        <v>PNJ:SKL-MRC-TNC</v>
      </c>
      <c r="T470" s="715" t="str">
        <f>IF(H470="SHUTTLE","SHUTTLE:","")&amp;A470&amp;":"&amp;G470</f>
        <v>PNJ:SKL-GTN-KDN-NHV-NVT-SEZ-AMN-KDL-MRC-TNC</v>
      </c>
      <c r="U470" s="715">
        <f>B470</f>
        <v>42</v>
      </c>
      <c r="V470" s="1014"/>
      <c r="W470" s="1043" t="e">
        <f>VLOOKUP(V470,$V$2:$X$800,3,FALSE)</f>
        <v>#N/A</v>
      </c>
      <c r="X470" s="695" t="str">
        <f>R470</f>
        <v>SANKHALI-MARCEL-TONCA</v>
      </c>
    </row>
    <row r="471" spans="1:24" ht="30">
      <c r="A471" s="704" t="s">
        <v>541</v>
      </c>
      <c r="B471" s="705">
        <v>133</v>
      </c>
      <c r="C471" s="706" t="s">
        <v>303</v>
      </c>
      <c r="D471" s="706" t="s">
        <v>316</v>
      </c>
      <c r="E471" s="706" t="s">
        <v>761</v>
      </c>
      <c r="F471" s="706">
        <v>15</v>
      </c>
      <c r="G471" s="707" t="s">
        <v>762</v>
      </c>
      <c r="H471" s="706" t="s">
        <v>542</v>
      </c>
      <c r="I471" s="705">
        <v>1</v>
      </c>
      <c r="J471" s="711" t="str">
        <f>VLOOKUP($C471,Loc2Code,2,FALSE)</f>
        <v>SKL</v>
      </c>
      <c r="K471" s="711" t="str">
        <f>IFERROR(VLOOKUP($D471,Loc2Code,2,FALSE),"")</f>
        <v>MRC</v>
      </c>
      <c r="L471" s="711" t="str">
        <f>VLOOKUP($E471,Loc2Code,2,FALSE)</f>
        <v>VKR</v>
      </c>
      <c r="M471" s="711" t="str">
        <f>IF(C471&lt;E471,J471,L471)</f>
        <v>SKL</v>
      </c>
      <c r="N471" s="711" t="str">
        <f>IF(C471&lt;E471,C471,E471)</f>
        <v>SANKHALI</v>
      </c>
      <c r="O471" s="711" t="str">
        <f>IF(E471&gt;C471,L471,J471)</f>
        <v>VKR</v>
      </c>
      <c r="P471" s="711" t="str">
        <f>IF(E471&gt;C471,E471,C471)</f>
        <v>V KERI</v>
      </c>
      <c r="Q471" s="711" t="str">
        <f>IFERROR(M471&amp;"-"&amp;IF(OR(ISBLANK(K471),LEN(K471)=0),"",K471&amp;"-")&amp;O471,"")</f>
        <v>SKL-MRC-VKR</v>
      </c>
      <c r="R471" s="714" t="str">
        <f>IFERROR(IF(C471&lt;E471,C471,E471)&amp;"-"&amp;D471&amp;"-"&amp;IF(C471&gt;E471,C471,E471),"")</f>
        <v>SANKHALI-MARCEL-V KERI</v>
      </c>
      <c r="S471" s="715" t="str">
        <f>IF(H471="SHUTTLE","SHUTTLE:","")&amp;A471&amp;":"&amp;Q471</f>
        <v>PRV:SKL-MRC-VKR</v>
      </c>
      <c r="T471" s="715" t="str">
        <f>IF(H471="SHUTTLE","SHUTTLE:","")&amp;A471&amp;":"&amp;G471</f>
        <v>PRV:SKL-GTN-KDN-NVT-SEZ-AMN-KDL-MRC-GMN-DSR-PLS-AMD-VDT-KRI-VKR</v>
      </c>
      <c r="U471" s="715">
        <f>B471</f>
        <v>133</v>
      </c>
      <c r="V471" s="1014"/>
      <c r="W471" s="1043" t="e">
        <f>VLOOKUP(V471,$V$2:$X$800,3,FALSE)</f>
        <v>#N/A</v>
      </c>
      <c r="X471" s="695" t="str">
        <f>R471</f>
        <v>SANKHALI-MARCEL-V KERI</v>
      </c>
    </row>
    <row r="472" spans="1:24" ht="30">
      <c r="A472" s="706" t="s">
        <v>804</v>
      </c>
      <c r="B472" s="705">
        <v>16</v>
      </c>
      <c r="C472" s="706" t="s">
        <v>42</v>
      </c>
      <c r="D472" s="706" t="s">
        <v>817</v>
      </c>
      <c r="E472" s="706" t="s">
        <v>821</v>
      </c>
      <c r="F472" s="706">
        <v>51</v>
      </c>
      <c r="G472" s="707" t="s">
        <v>822</v>
      </c>
      <c r="H472" s="706" t="s">
        <v>542</v>
      </c>
      <c r="I472" s="705">
        <v>1</v>
      </c>
      <c r="J472" s="711" t="str">
        <f>VLOOKUP($C472,Loc2Code,2,FALSE)</f>
        <v>VSD</v>
      </c>
      <c r="K472" s="711" t="str">
        <f>IFERROR(VLOOKUP($D472,Loc2Code,2,FALSE),"")</f>
        <v/>
      </c>
      <c r="L472" s="711" t="str">
        <f>VLOOKUP($E472,Loc2Code,2,FALSE)</f>
        <v>SNA</v>
      </c>
      <c r="M472" s="711" t="str">
        <f>IF(C472&lt;E472,J472,L472)</f>
        <v>SNA</v>
      </c>
      <c r="N472" s="711" t="str">
        <f>IF(C472&lt;E472,C472,E472)</f>
        <v>SONAL</v>
      </c>
      <c r="O472" s="711" t="str">
        <f>IF(E472&gt;C472,L472,J472)</f>
        <v>VSD</v>
      </c>
      <c r="P472" s="711" t="str">
        <f>IF(E472&gt;C472,E472,C472)</f>
        <v>VASCO</v>
      </c>
      <c r="Q472" s="711" t="str">
        <f>IFERROR(M472&amp;"-"&amp;IF(OR(ISBLANK(K472),LEN(K472)=0),"",K472&amp;"-")&amp;O472,"")</f>
        <v>SNA-VSD</v>
      </c>
      <c r="R472" s="714" t="str">
        <f>IFERROR(IF(C472&lt;E472,C472,E472)&amp;"-"&amp;D472&amp;"-"&amp;IF(C472&gt;E472,C472,E472),"")</f>
        <v>SONAL-CRT NEURA-VASCO</v>
      </c>
      <c r="S472" s="715" t="str">
        <f>IF(H472="SHUTTLE","SHUTTLE:","")&amp;A472&amp;":"&amp;Q472</f>
        <v>VSD:SNA-VSD</v>
      </c>
      <c r="T472" s="715" t="str">
        <f>IF(H472="SHUTTLE","SHUTTLE:","")&amp;A472&amp;":"&amp;G472</f>
        <v>VSD:VSD-SPY-VDM-CHC-DBL-ZUY-ZRE-SCV-SCL-CRT-AGS-PLR-NUR-VNR-MTO-AZS-CRM-PET-RLY-OLD-PMP-COR-DLP-BNS-TBG-TVR-MRC-KDL-AMN-SEZ-NVT-NHV-KDN-GTN-SKL-SHB-HRV-PNG-PUD-HND-HVD-SLI-BUI-KHN-RGT-NGV-VLP-CDJ-CDC-SVE-SNA</v>
      </c>
      <c r="U472" s="715">
        <f>B472</f>
        <v>16</v>
      </c>
      <c r="V472" s="1014"/>
      <c r="W472" s="1043" t="e">
        <f>VLOOKUP(V472,$V$2:$X$800,3,FALSE)</f>
        <v>#N/A</v>
      </c>
      <c r="X472" s="695" t="str">
        <f>R472</f>
        <v>SONAL-CRT NEURA-VASCO</v>
      </c>
    </row>
    <row r="473" spans="1:24" ht="30">
      <c r="A473" s="704" t="s">
        <v>302</v>
      </c>
      <c r="B473" s="705">
        <v>86</v>
      </c>
      <c r="C473" s="706" t="s">
        <v>524</v>
      </c>
      <c r="D473" s="706" t="s">
        <v>525</v>
      </c>
      <c r="E473" s="706" t="s">
        <v>522</v>
      </c>
      <c r="F473" s="706">
        <v>6</v>
      </c>
      <c r="G473" s="707" t="s">
        <v>526</v>
      </c>
      <c r="H473" s="706" t="s">
        <v>307</v>
      </c>
      <c r="I473" s="705">
        <v>1</v>
      </c>
      <c r="J473" s="711" t="str">
        <f>VLOOKUP($C473,Loc2Code,2,FALSE)</f>
        <v>SPD</v>
      </c>
      <c r="K473" s="711" t="str">
        <f>IFERROR(VLOOKUP($D473,Loc2Code,2,FALSE),"")</f>
        <v/>
      </c>
      <c r="L473" s="711" t="str">
        <f>VLOOKUP($E473,Loc2Code,2,FALSE)</f>
        <v>VXF</v>
      </c>
      <c r="M473" s="711" t="str">
        <f>IF(C473&lt;E473,J473,L473)</f>
        <v>SPD</v>
      </c>
      <c r="N473" s="711" t="str">
        <f>IF(C473&lt;E473,C473,E473)</f>
        <v>ST.PEDRO</v>
      </c>
      <c r="O473" s="711" t="str">
        <f>IF(E473&gt;C473,L473,J473)</f>
        <v>VXF</v>
      </c>
      <c r="P473" s="711" t="str">
        <f>IF(E473&gt;C473,E473,C473)</f>
        <v>VANXIM FERY</v>
      </c>
      <c r="Q473" s="711" t="str">
        <f>IFERROR(M473&amp;"-"&amp;IF(OR(ISBLANK(K473),LEN(K473)=0),"",K473&amp;"-")&amp;O473,"")</f>
        <v>SPD-VXF</v>
      </c>
      <c r="R473" s="714" t="str">
        <f>IFERROR(IF(C473&lt;E473,C473,E473)&amp;"-"&amp;D473&amp;"-"&amp;IF(C473&gt;E473,C473,E473),"")</f>
        <v>ST.PEDRO-DIVAR-VANXIM FERY</v>
      </c>
      <c r="S473" s="715" t="str">
        <f>IF(H473="SHUTTLE","SHUTTLE:","")&amp;A473&amp;":"&amp;Q473</f>
        <v>PNJ:SPD-VXF</v>
      </c>
      <c r="T473" s="715" t="str">
        <f>IF(H473="SHUTTLE","SHUTTLE:","")&amp;A473&amp;":"&amp;G473</f>
        <v>PNJ:SPD-CNT-DVS-DWR-MBR-VXF</v>
      </c>
      <c r="U473" s="715">
        <f>B473</f>
        <v>86</v>
      </c>
      <c r="V473" s="1014"/>
      <c r="W473" s="1043" t="e">
        <f>VLOOKUP(V473,$V$2:$X$800,3,FALSE)</f>
        <v>#N/A</v>
      </c>
      <c r="X473" s="695" t="str">
        <f>R473</f>
        <v>ST.PEDRO-DIVAR-VANXIM FERY</v>
      </c>
    </row>
    <row r="474" spans="1:24" ht="120">
      <c r="A474" s="706" t="s">
        <v>804</v>
      </c>
      <c r="B474" s="705">
        <v>62</v>
      </c>
      <c r="C474" s="706" t="s">
        <v>42</v>
      </c>
      <c r="D474" s="706" t="s">
        <v>279</v>
      </c>
      <c r="E474" s="706" t="s">
        <v>873</v>
      </c>
      <c r="F474" s="706">
        <v>27</v>
      </c>
      <c r="G474" s="707" t="s">
        <v>874</v>
      </c>
      <c r="H474" s="706" t="s">
        <v>865</v>
      </c>
      <c r="I474" s="705">
        <v>2</v>
      </c>
      <c r="J474" s="711" t="str">
        <f>VLOOKUP($C474,Loc2Code,2,FALSE)</f>
        <v>VSD</v>
      </c>
      <c r="K474" s="711" t="str">
        <f>IFERROR(VLOOKUP($D474,Loc2Code,2,FALSE),"")</f>
        <v>KLP</v>
      </c>
      <c r="L474" s="711" t="str">
        <f>VLOOKUP($E474,Loc2Code,2,FALSE)</f>
        <v>SPR</v>
      </c>
      <c r="M474" s="711" t="str">
        <f>IF(C474&lt;E474,J474,L474)</f>
        <v>SPR</v>
      </c>
      <c r="N474" s="711" t="str">
        <f>IF(C474&lt;E474,C474,E474)</f>
        <v>SOLAPUR</v>
      </c>
      <c r="O474" s="711" t="str">
        <f>IF(E474&gt;C474,L474,J474)</f>
        <v>VSD</v>
      </c>
      <c r="P474" s="711" t="str">
        <f>IF(E474&gt;C474,E474,C474)</f>
        <v>VASCO</v>
      </c>
      <c r="Q474" s="711" t="str">
        <f>IFERROR(M474&amp;"-"&amp;IF(OR(ISBLANK(K474),LEN(K474)=0),"",K474&amp;"-")&amp;O474,"")</f>
        <v>SPR-KLP-VSD</v>
      </c>
      <c r="R474" s="714" t="str">
        <f>IFERROR(IF(C474&lt;E474,C474,E474)&amp;"-"&amp;D474&amp;"-"&amp;IF(C474&gt;E474,C474,E474),"")</f>
        <v>SOLAPUR-KOLHAPUR-VASCO</v>
      </c>
      <c r="S474" s="715" t="str">
        <f>IF(H474="SHUTTLE","SHUTTLE:","")&amp;A474&amp;":"&amp;Q474</f>
        <v>VSD:SPR-KLP-VSD</v>
      </c>
      <c r="T474" s="715" t="str">
        <f>IF(H474="SHUTTLE","SHUTTLE:","")&amp;A474&amp;":"&amp;G474</f>
        <v>VSD:VSD-CHC-CRT-GMC-PNJ-MPS-PDN-PTR-BND-SWD-KUD-ORS-KSL-KNV-NNG-TRL-VBW-GGB-KLP-HKL-JSP-SNG-MRJ-SGO-PDP-MHO-SPR</v>
      </c>
      <c r="U474" s="715">
        <f>B474</f>
        <v>62</v>
      </c>
      <c r="V474" s="1014"/>
      <c r="W474" s="1043" t="e">
        <f>VLOOKUP(V474,$V$2:$X$800,3,FALSE)</f>
        <v>#N/A</v>
      </c>
      <c r="X474" s="695" t="str">
        <f>R474</f>
        <v>SOLAPUR-KOLHAPUR-VASCO</v>
      </c>
    </row>
    <row r="475" spans="1:24" ht="60">
      <c r="A475" s="704" t="s">
        <v>541</v>
      </c>
      <c r="B475" s="705">
        <v>40</v>
      </c>
      <c r="C475" s="706" t="s">
        <v>78</v>
      </c>
      <c r="D475" s="706" t="s">
        <v>586</v>
      </c>
      <c r="E475" s="706" t="s">
        <v>471</v>
      </c>
      <c r="F475" s="706">
        <v>11</v>
      </c>
      <c r="G475" s="707" t="s">
        <v>587</v>
      </c>
      <c r="H475" s="706" t="s">
        <v>542</v>
      </c>
      <c r="I475" s="705">
        <v>1</v>
      </c>
      <c r="J475" s="711" t="str">
        <f>VLOOKUP($C475,Loc2Code,2,FALSE)</f>
        <v>VLP</v>
      </c>
      <c r="K475" s="711" t="str">
        <f>IFERROR(VLOOKUP($D475,Loc2Code,2,FALSE),"")</f>
        <v>NGO</v>
      </c>
      <c r="L475" s="711" t="str">
        <f>VLOOKUP($E475,Loc2Code,2,FALSE)</f>
        <v>SRE</v>
      </c>
      <c r="M475" s="711" t="str">
        <f>IF(C475&lt;E475,J475,L475)</f>
        <v>SRE</v>
      </c>
      <c r="N475" s="711" t="str">
        <f>IF(C475&lt;E475,C475,E475)</f>
        <v>SATRE</v>
      </c>
      <c r="O475" s="711" t="str">
        <f>IF(E475&gt;C475,L475,J475)</f>
        <v>VLP</v>
      </c>
      <c r="P475" s="711" t="str">
        <f>IF(E475&gt;C475,E475,C475)</f>
        <v>VALPOI</v>
      </c>
      <c r="Q475" s="711" t="str">
        <f>IFERROR(M475&amp;"-"&amp;IF(OR(ISBLANK(K475),LEN(K475)=0),"",K475&amp;"-")&amp;O475,"")</f>
        <v>SRE-NGO-VLP</v>
      </c>
      <c r="R475" s="714" t="str">
        <f>IFERROR(IF(C475&lt;E475,C475,E475)&amp;"-"&amp;D475&amp;"-"&amp;IF(C475&gt;E475,C475,E475),"")</f>
        <v>SATRE-NAGARGAO-VALPOI</v>
      </c>
      <c r="S475" s="715" t="str">
        <f>IF(H475="SHUTTLE","SHUTTLE:","")&amp;A475&amp;":"&amp;Q475</f>
        <v>PRV:SRE-NGO-VLP</v>
      </c>
      <c r="T475" s="715" t="str">
        <f>IF(H475="SHUTTLE","SHUTTLE:","")&amp;A475&amp;":"&amp;G475</f>
        <v>PRV:VLP-SNC-NGO-DHV-DVX-PST-MLL-BBR-KOD-NND-SRE</v>
      </c>
      <c r="U475" s="715">
        <f>B475</f>
        <v>40</v>
      </c>
      <c r="V475" s="1014"/>
      <c r="W475" s="1043" t="e">
        <f>VLOOKUP(V475,$V$2:$X$800,3,FALSE)</f>
        <v>#N/A</v>
      </c>
      <c r="X475" s="695" t="str">
        <f>R475</f>
        <v>SATRE-NAGARGAO-VALPOI</v>
      </c>
    </row>
    <row r="476" spans="1:24" ht="105">
      <c r="A476" s="701" t="s">
        <v>7</v>
      </c>
      <c r="B476" s="702" t="s">
        <v>8</v>
      </c>
      <c r="C476" s="703" t="s">
        <v>9</v>
      </c>
      <c r="D476" s="703" t="s">
        <v>10</v>
      </c>
      <c r="E476" s="703" t="s">
        <v>11</v>
      </c>
      <c r="F476" s="701" t="s">
        <v>12</v>
      </c>
      <c r="G476" s="701" t="s">
        <v>13</v>
      </c>
      <c r="H476" s="703" t="s">
        <v>14</v>
      </c>
      <c r="I476" s="709" t="s">
        <v>15</v>
      </c>
      <c r="J476" s="710" t="s">
        <v>16</v>
      </c>
      <c r="K476" s="710" t="s">
        <v>17</v>
      </c>
      <c r="L476" s="710" t="s">
        <v>18</v>
      </c>
      <c r="M476" s="710" t="s">
        <v>19</v>
      </c>
      <c r="N476" s="710" t="s">
        <v>20</v>
      </c>
      <c r="O476" s="710" t="s">
        <v>21</v>
      </c>
      <c r="P476" s="710" t="s">
        <v>22</v>
      </c>
      <c r="Q476" s="710" t="s">
        <v>23</v>
      </c>
      <c r="R476" s="712" t="s">
        <v>24</v>
      </c>
      <c r="S476" s="713" t="s">
        <v>25</v>
      </c>
      <c r="T476" s="713" t="s">
        <v>15033</v>
      </c>
      <c r="U476" s="713" t="s">
        <v>26</v>
      </c>
      <c r="V476" s="1013" t="s">
        <v>27</v>
      </c>
      <c r="W476" s="1042"/>
    </row>
    <row r="477" spans="1:24">
      <c r="A477" s="706" t="s">
        <v>804</v>
      </c>
      <c r="B477" s="705">
        <v>64</v>
      </c>
      <c r="C477" s="706" t="s">
        <v>42</v>
      </c>
      <c r="D477" s="706" t="s">
        <v>286</v>
      </c>
      <c r="E477" s="706" t="s">
        <v>281</v>
      </c>
      <c r="F477" s="706">
        <v>57</v>
      </c>
      <c r="G477" s="707" t="s">
        <v>877</v>
      </c>
      <c r="H477" s="706" t="s">
        <v>542</v>
      </c>
      <c r="I477" s="705">
        <v>2</v>
      </c>
      <c r="J477" s="711" t="str">
        <f>VLOOKUP($C477,Loc2Code,2,FALSE)</f>
        <v>VSD</v>
      </c>
      <c r="K477" s="711" t="str">
        <f>IFERROR(VLOOKUP($D477,Loc2Code,2,FALSE),"")</f>
        <v>PTR</v>
      </c>
      <c r="L477" s="711" t="str">
        <f>VLOOKUP($E477,Loc2Code,2,FALSE)</f>
        <v>SWD</v>
      </c>
      <c r="M477" s="711" t="str">
        <f>IF(C477&lt;E477,J477,L477)</f>
        <v>SWD</v>
      </c>
      <c r="N477" s="711" t="str">
        <f>IF(C477&lt;E477,C477,E477)</f>
        <v>SAWANTWADI</v>
      </c>
      <c r="O477" s="711" t="str">
        <f>IF(E477&gt;C477,L477,J477)</f>
        <v>VSD</v>
      </c>
      <c r="P477" s="711" t="str">
        <f>IF(E477&gt;C477,E477,C477)</f>
        <v>VASCO</v>
      </c>
      <c r="Q477" s="711" t="str">
        <f>IFERROR(M477&amp;"-"&amp;IF(OR(ISBLANK(K477),LEN(K477)=0),"",K477&amp;"-")&amp;O477,"")</f>
        <v>SWD-PTR-VSD</v>
      </c>
      <c r="R477" s="714" t="str">
        <f>IFERROR(IF(C477&lt;E477,C477,E477)&amp;"-"&amp;D477&amp;"-"&amp;IF(C477&gt;E477,C477,E477),"")</f>
        <v>SAWANTWADI-PATRADEVI-VASCO</v>
      </c>
      <c r="S477" s="715" t="str">
        <f>IF(H477="SHUTTLE","SHUTTLE:","")&amp;A477&amp;":"&amp;Q477</f>
        <v>VSD:SWD-PTR-VSD</v>
      </c>
      <c r="T477" s="715" t="str">
        <f>IF(H477="SHUTTLE","SHUTTLE:","")&amp;A477&amp;":"&amp;G477</f>
        <v>VSD:VSD-SPY-VDM-CHC-DBL-ZUY-ZRE-SCV-SCL-CRT-AGS-PLR-GVL-SRD-BWS-GMC-STX-PNJ-SAI-TBD-GUL-COP-PWK-PRV-GRO-GPK-GCX-MPS-MCT-DLR-PDM-KWD-CHB-BNN-CVL-MKJ-DHG-KLN-OBG-WLP-WCL-MLP-PDN-NBG-SBG-PKD-RBG-UGV-TBS-TRS-DSK-PTR-BND-KDW-XFL-MNN-SWD</v>
      </c>
      <c r="U477" s="715">
        <f>B477</f>
        <v>64</v>
      </c>
      <c r="V477" s="1014"/>
      <c r="W477" s="1043" t="e">
        <f>VLOOKUP(V477,$V$2:$X$800,3,FALSE)</f>
        <v>#N/A</v>
      </c>
      <c r="X477" s="695" t="str">
        <f>R477</f>
        <v>SAWANTWADI-PATRADEVI-VASCO</v>
      </c>
    </row>
    <row r="478" spans="1:24" ht="75">
      <c r="A478" s="704" t="s">
        <v>302</v>
      </c>
      <c r="B478" s="705">
        <v>30</v>
      </c>
      <c r="C478" s="706" t="s">
        <v>505</v>
      </c>
      <c r="D478" s="706" t="s">
        <v>316</v>
      </c>
      <c r="E478" s="706" t="s">
        <v>78</v>
      </c>
      <c r="F478" s="706">
        <v>37</v>
      </c>
      <c r="G478" s="707" t="s">
        <v>518</v>
      </c>
      <c r="H478" s="706" t="s">
        <v>307</v>
      </c>
      <c r="I478" s="705">
        <v>1</v>
      </c>
      <c r="J478" s="711" t="str">
        <f>VLOOKUP($C478,Loc2Code,2,FALSE)</f>
        <v>TBD</v>
      </c>
      <c r="K478" s="711" t="str">
        <f>IFERROR(VLOOKUP($D478,Loc2Code,2,FALSE),"")</f>
        <v>MRC</v>
      </c>
      <c r="L478" s="711" t="str">
        <f>VLOOKUP($E478,Loc2Code,2,FALSE)</f>
        <v>VLP</v>
      </c>
      <c r="M478" s="711" t="str">
        <f>IF(C478&lt;E478,J478,L478)</f>
        <v>TBD</v>
      </c>
      <c r="N478" s="711" t="str">
        <f>IF(C478&lt;E478,C478,E478)</f>
        <v>TIN BLD/COL</v>
      </c>
      <c r="O478" s="711" t="str">
        <f>IF(E478&gt;C478,L478,J478)</f>
        <v>VLP</v>
      </c>
      <c r="P478" s="711" t="str">
        <f>IF(E478&gt;C478,E478,C478)</f>
        <v>VALPOI</v>
      </c>
      <c r="Q478" s="711" t="str">
        <f>IFERROR(M478&amp;"-"&amp;IF(OR(ISBLANK(K478),LEN(K478)=0),"",K478&amp;"-")&amp;O478,"")</f>
        <v>TBD-MRC-VLP</v>
      </c>
      <c r="R478" s="714" t="str">
        <f>IFERROR(IF(C478&lt;E478,C478,E478)&amp;"-"&amp;D478&amp;"-"&amp;IF(C478&gt;E478,C478,E478),"")</f>
        <v>TIN BLD/COL-MARCEL-VALPOI</v>
      </c>
      <c r="S478" s="715" t="str">
        <f>IF(H478="SHUTTLE","SHUTTLE:","")&amp;A478&amp;":"&amp;Q478</f>
        <v>PNJ:TBD-MRC-VLP</v>
      </c>
      <c r="T478" s="715" t="str">
        <f>IF(H478="SHUTTLE","SHUTTLE:","")&amp;A478&amp;":"&amp;G478</f>
        <v>PNJ:TBD-SCT-PNJ-RPT-FRY-RBD-RSC-SPD-BGN-OLD-PMP-COR-DLP-BNS-TBG-TVR-MRC-KDL-AMN-SEZ-NVT-NHV-KDN-GTN-SKL-SHB-HRV-PNG-PUD-HND-HVD-SLI-BUI-KHN-RGT-NGV-VLP</v>
      </c>
      <c r="U478" s="715">
        <f>B478</f>
        <v>30</v>
      </c>
      <c r="V478" s="1014"/>
      <c r="W478" s="1043" t="e">
        <f>VLOOKUP(V478,$V$2:$X$800,3,FALSE)</f>
        <v>#N/A</v>
      </c>
      <c r="X478" s="695" t="str">
        <f>R478</f>
        <v>TIN BLD/COL-MARCEL-VALPOI</v>
      </c>
    </row>
    <row r="479" spans="1:24" ht="45">
      <c r="A479" s="704" t="s">
        <v>302</v>
      </c>
      <c r="B479" s="705">
        <v>31</v>
      </c>
      <c r="C479" s="706" t="s">
        <v>508</v>
      </c>
      <c r="D479" s="706" t="s">
        <v>519</v>
      </c>
      <c r="E479" s="706" t="s">
        <v>78</v>
      </c>
      <c r="F479" s="706">
        <v>22</v>
      </c>
      <c r="G479" s="707" t="s">
        <v>520</v>
      </c>
      <c r="H479" s="706" t="s">
        <v>307</v>
      </c>
      <c r="I479" s="705">
        <v>1</v>
      </c>
      <c r="J479" s="711" t="str">
        <f>VLOOKUP($C479,Loc2Code,2,FALSE)</f>
        <v>TNC</v>
      </c>
      <c r="K479" s="711" t="str">
        <f>IFERROR(VLOOKUP($D479,Loc2Code,2,FALSE),"")</f>
        <v/>
      </c>
      <c r="L479" s="711" t="str">
        <f>VLOOKUP($E479,Loc2Code,2,FALSE)</f>
        <v>VLP</v>
      </c>
      <c r="M479" s="711" t="str">
        <f>IF(C479&lt;E479,J479,L479)</f>
        <v>TNC</v>
      </c>
      <c r="N479" s="711" t="str">
        <f>IF(C479&lt;E479,C479,E479)</f>
        <v>TONCA</v>
      </c>
      <c r="O479" s="711" t="str">
        <f>IF(E479&gt;C479,L479,J479)</f>
        <v>VLP</v>
      </c>
      <c r="P479" s="711" t="str">
        <f>IF(E479&gt;C479,E479,C479)</f>
        <v>VALPOI</v>
      </c>
      <c r="Q479" s="711" t="str">
        <f>IFERROR(M479&amp;"-"&amp;IF(OR(ISBLANK(K479),LEN(K479)=0),"",K479&amp;"-")&amp;O479,"")</f>
        <v>TNC-VLP</v>
      </c>
      <c r="R479" s="714" t="str">
        <f>IFERROR(IF(C479&lt;E479,C479,E479)&amp;"-"&amp;D479&amp;"-"&amp;IF(C479&gt;E479,C479,E479),"")</f>
        <v>TONCA-MRC SANKHAL-VALPOI</v>
      </c>
      <c r="S479" s="715" t="str">
        <f>IF(H479="SHUTTLE","SHUTTLE:","")&amp;A479&amp;":"&amp;Q479</f>
        <v>PNJ:TNC-VLP</v>
      </c>
      <c r="T479" s="715" t="str">
        <f>IF(H479="SHUTTLE","SHUTTLE:","")&amp;A479&amp;":"&amp;G479</f>
        <v>PNJ:TNC-MRC-KDL-AMN-SEZ-NVT-NHV-KDN-GTN-SKL-SHB-HRV-PNG-PUD-HND-HVD-SLI-BUI-KHN-RGT-NGV-VLP</v>
      </c>
      <c r="U479" s="715">
        <f>B479</f>
        <v>31</v>
      </c>
      <c r="V479" s="1014"/>
      <c r="W479" s="1043" t="e">
        <f>VLOOKUP(V479,$V$2:$X$800,3,FALSE)</f>
        <v>#N/A</v>
      </c>
      <c r="X479" s="695" t="str">
        <f>R479</f>
        <v>TONCA-MRC SANKHAL-VALPOI</v>
      </c>
    </row>
    <row r="480" spans="1:24">
      <c r="A480" s="704" t="s">
        <v>541</v>
      </c>
      <c r="B480" s="705">
        <v>41</v>
      </c>
      <c r="C480" s="706" t="s">
        <v>78</v>
      </c>
      <c r="D480" s="706" t="s">
        <v>586</v>
      </c>
      <c r="E480" s="706" t="s">
        <v>557</v>
      </c>
      <c r="F480" s="706">
        <v>6</v>
      </c>
      <c r="G480" s="707" t="s">
        <v>588</v>
      </c>
      <c r="H480" s="706" t="s">
        <v>542</v>
      </c>
      <c r="I480" s="705">
        <v>1</v>
      </c>
      <c r="J480" s="711" t="str">
        <f>VLOOKUP($C480,Loc2Code,2,FALSE)</f>
        <v>VLP</v>
      </c>
      <c r="K480" s="711" t="str">
        <f>IFERROR(VLOOKUP($D480,Loc2Code,2,FALSE),"")</f>
        <v>NGO</v>
      </c>
      <c r="L480" s="711" t="str">
        <f>VLOOKUP($E480,Loc2Code,2,FALSE)</f>
        <v>UST</v>
      </c>
      <c r="M480" s="711" t="str">
        <f>IF(C480&lt;E480,J480,L480)</f>
        <v>UST</v>
      </c>
      <c r="N480" s="711" t="str">
        <f>IF(C480&lt;E480,C480,E480)</f>
        <v>USTE</v>
      </c>
      <c r="O480" s="711" t="str">
        <f>IF(E480&gt;C480,L480,J480)</f>
        <v>VLP</v>
      </c>
      <c r="P480" s="711" t="str">
        <f>IF(E480&gt;C480,E480,C480)</f>
        <v>VALPOI</v>
      </c>
      <c r="Q480" s="711" t="str">
        <f>IFERROR(M480&amp;"-"&amp;IF(OR(ISBLANK(K480),LEN(K480)=0),"",K480&amp;"-")&amp;O480,"")</f>
        <v>UST-NGO-VLP</v>
      </c>
      <c r="R480" s="714" t="str">
        <f>IFERROR(IF(C480&lt;E480,C480,E480)&amp;"-"&amp;D480&amp;"-"&amp;IF(C480&gt;E480,C480,E480),"")</f>
        <v>USTE-NAGARGAO-VALPOI</v>
      </c>
      <c r="S480" s="715" t="str">
        <f>IF(H480="SHUTTLE","SHUTTLE:","")&amp;A480&amp;":"&amp;Q480</f>
        <v>PRV:UST-NGO-VLP</v>
      </c>
      <c r="T480" s="715" t="str">
        <f>IF(H480="SHUTTLE","SHUTTLE:","")&amp;A480&amp;":"&amp;G480</f>
        <v>PRV:VLP-SNC-NGO-DHV-VDH-UST</v>
      </c>
      <c r="U480" s="715">
        <f>B480</f>
        <v>41</v>
      </c>
      <c r="V480" s="1014"/>
      <c r="W480" s="1043" t="e">
        <f>VLOOKUP(V480,$V$2:$X$800,3,FALSE)</f>
        <v>#N/A</v>
      </c>
      <c r="X480" s="695" t="str">
        <f>R480</f>
        <v>USTE-NAGARGAO-VALPOI</v>
      </c>
    </row>
    <row r="481" spans="1:24">
      <c r="A481" s="704" t="s">
        <v>541</v>
      </c>
      <c r="B481" s="705">
        <v>38</v>
      </c>
      <c r="C481" s="706" t="s">
        <v>78</v>
      </c>
      <c r="D481" s="706" t="s">
        <v>583</v>
      </c>
      <c r="E481" s="706" t="s">
        <v>560</v>
      </c>
      <c r="F481" s="706">
        <v>5</v>
      </c>
      <c r="G481" s="707" t="s">
        <v>584</v>
      </c>
      <c r="H481" s="706" t="s">
        <v>542</v>
      </c>
      <c r="I481" s="705">
        <v>1</v>
      </c>
      <c r="J481" s="711" t="str">
        <f>VLOOKUP($C481,Loc2Code,2,FALSE)</f>
        <v>VLP</v>
      </c>
      <c r="K481" s="711" t="str">
        <f>IFERROR(VLOOKUP($D481,Loc2Code,2,FALSE),"")</f>
        <v>SVR</v>
      </c>
      <c r="L481" s="711" t="str">
        <f>VLOOKUP($E481,Loc2Code,2,FALSE)</f>
        <v>VLG</v>
      </c>
      <c r="M481" s="711" t="str">
        <f>IF(C481&lt;E481,J481,L481)</f>
        <v>VLP</v>
      </c>
      <c r="N481" s="711" t="str">
        <f>IF(C481&lt;E481,C481,E481)</f>
        <v>VALPOI</v>
      </c>
      <c r="O481" s="711" t="str">
        <f>IF(E481&gt;C481,L481,J481)</f>
        <v>VLG</v>
      </c>
      <c r="P481" s="711" t="str">
        <f>IF(E481&gt;C481,E481,C481)</f>
        <v>VELGUEM</v>
      </c>
      <c r="Q481" s="711" t="str">
        <f>IFERROR(M481&amp;"-"&amp;IF(OR(ISBLANK(K481),LEN(K481)=0),"",K481&amp;"-")&amp;O481,"")</f>
        <v>VLP-SVR-VLG</v>
      </c>
      <c r="R481" s="714" t="str">
        <f>IFERROR(IF(C481&lt;E481,C481,E481)&amp;"-"&amp;D481&amp;"-"&amp;IF(C481&gt;E481,C481,E481),"")</f>
        <v>VALPOI-SAVARSHE-VELGUEM</v>
      </c>
      <c r="S481" s="715" t="str">
        <f>IF(H481="SHUTTLE","SHUTTLE:","")&amp;A481&amp;":"&amp;Q481</f>
        <v>PRV:VLP-SVR-VLG</v>
      </c>
      <c r="T481" s="715" t="str">
        <f>IF(H481="SHUTTLE","SHUTTLE:","")&amp;A481&amp;":"&amp;G481</f>
        <v>PRV:VLP-NNS-SVR-KHD-VLG</v>
      </c>
      <c r="U481" s="715">
        <f>B481</f>
        <v>38</v>
      </c>
      <c r="V481" s="1014"/>
      <c r="W481" s="1043" t="e">
        <f>VLOOKUP(V481,$V$2:$X$800,3,FALSE)</f>
        <v>#N/A</v>
      </c>
      <c r="X481" s="695" t="str">
        <f>R481</f>
        <v>VALPOI-SAVARSHE-VELGUEM</v>
      </c>
    </row>
    <row r="482" spans="1:24">
      <c r="A482" s="1012" t="s">
        <v>541</v>
      </c>
      <c r="B482" s="720">
        <v>44</v>
      </c>
      <c r="C482" s="719" t="s">
        <v>78</v>
      </c>
      <c r="D482" s="719" t="s">
        <v>594</v>
      </c>
      <c r="E482" s="719" t="s">
        <v>232</v>
      </c>
      <c r="F482" s="719">
        <v>5</v>
      </c>
      <c r="G482" s="707" t="s">
        <v>595</v>
      </c>
      <c r="H482" s="706" t="s">
        <v>542</v>
      </c>
      <c r="I482" s="720">
        <v>1</v>
      </c>
      <c r="J482" s="711" t="str">
        <f>VLOOKUP($C482,Loc2Code,2,FALSE)</f>
        <v>VLP</v>
      </c>
      <c r="K482" s="711" t="str">
        <f>IFERROR(VLOOKUP($D482,Loc2Code,2,FALSE),"")</f>
        <v>MSH</v>
      </c>
      <c r="L482" s="711" t="str">
        <f>VLOOKUP($E482,Loc2Code,2,FALSE)</f>
        <v>ZRM</v>
      </c>
      <c r="M482" s="711" t="str">
        <f>IF(C482&lt;E482,J482,L482)</f>
        <v>VLP</v>
      </c>
      <c r="N482" s="711" t="str">
        <f>IF(C482&lt;E482,C482,E482)</f>
        <v>VALPOI</v>
      </c>
      <c r="O482" s="711" t="str">
        <f>IF(E482&gt;C482,L482,J482)</f>
        <v>ZRM</v>
      </c>
      <c r="P482" s="711" t="str">
        <f>IF(E482&gt;C482,E482,C482)</f>
        <v>ZARME</v>
      </c>
      <c r="Q482" s="711" t="str">
        <f>IFERROR(M482&amp;"-"&amp;IF(OR(ISBLANK(K482),LEN(K482)=0),"",K482&amp;"-")&amp;O482,"")</f>
        <v>VLP-MSH-ZRM</v>
      </c>
      <c r="R482" s="714" t="str">
        <f>IFERROR(IF(C482&lt;E482,C482,E482)&amp;"-"&amp;D482&amp;"-"&amp;IF(C482&gt;E482,C482,E482),"")</f>
        <v>VALPOI-MHAUSHI-ZARME</v>
      </c>
      <c r="S482" s="715" t="str">
        <f>IF(H482="SHUTTLE","SHUTTLE:","")&amp;A482&amp;":"&amp;Q482</f>
        <v>PRV:VLP-MSH-ZRM</v>
      </c>
      <c r="T482" s="715" t="str">
        <f>IF(H482="SHUTTLE","SHUTTLE:","")&amp;A482&amp;":"&amp;G482</f>
        <v>PRV:VLP-CCM-MSH-DBE-ZRM</v>
      </c>
      <c r="U482" s="715">
        <f>B482</f>
        <v>44</v>
      </c>
      <c r="V482" s="1014"/>
      <c r="W482" s="1043" t="e">
        <f>VLOOKUP(V482,$V$2:$X$800,3,FALSE)</f>
        <v>#N/A</v>
      </c>
      <c r="X482" s="695" t="str">
        <f>R482</f>
        <v>VALPOI-MHAUSHI-ZARME</v>
      </c>
    </row>
  </sheetData>
  <autoFilter ref="A1:V482" xr:uid="{00000000-0009-0000-0000-000001000000}"/>
  <sortState xmlns:xlrd2="http://schemas.microsoft.com/office/spreadsheetml/2017/richdata2" ref="A1:X482">
    <sortCondition ref="M1:M482"/>
    <sortCondition ref="O1:O482"/>
    <sortCondition ref="K1:K482"/>
  </sortState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1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1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1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1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1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1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1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1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1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1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1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1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1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1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1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1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1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1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1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1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1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1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1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1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1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08" t="s">
        <v>7</v>
      </c>
      <c r="B1" s="131" t="s">
        <v>28</v>
      </c>
    </row>
    <row r="3" spans="1:3">
      <c r="A3" s="113"/>
      <c r="B3" s="1005" t="s">
        <v>11</v>
      </c>
      <c r="C3" s="114"/>
    </row>
    <row r="4" spans="1:3">
      <c r="A4" s="1006" t="s">
        <v>9</v>
      </c>
      <c r="B4" s="181" t="s">
        <v>29</v>
      </c>
      <c r="C4" s="114" t="s">
        <v>2840</v>
      </c>
    </row>
    <row r="5" spans="1:3">
      <c r="A5" s="438" t="s">
        <v>141</v>
      </c>
      <c r="B5" s="754"/>
      <c r="C5" s="1004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10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33" t="s">
        <v>7</v>
      </c>
      <c r="I1" s="733" t="s">
        <v>8123</v>
      </c>
      <c r="J1" s="733" t="s">
        <v>7</v>
      </c>
    </row>
    <row r="2" spans="1:14">
      <c r="A2" s="733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33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16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17" t="s">
        <v>13805</v>
      </c>
      <c r="B1" s="1017"/>
      <c r="C1" s="61" t="s">
        <v>13806</v>
      </c>
      <c r="D1" s="61"/>
      <c r="E1" s="61"/>
      <c r="F1" s="61"/>
    </row>
    <row r="2" spans="1:6">
      <c r="A2" s="1017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16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16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16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5</v>
      </c>
      <c r="C6" s="351"/>
      <c r="D6" s="351"/>
      <c r="E6" s="351">
        <v>1</v>
      </c>
      <c r="F6" s="351"/>
    </row>
    <row r="7" spans="1:6">
      <c r="A7" s="1016" t="s">
        <v>4960</v>
      </c>
      <c r="B7" t="s">
        <v>13807</v>
      </c>
      <c r="C7" s="351">
        <v>1</v>
      </c>
      <c r="D7" s="351"/>
      <c r="E7" s="351"/>
      <c r="F7" s="351"/>
    </row>
    <row r="8" spans="1:6">
      <c r="A8" t="s">
        <v>5034</v>
      </c>
      <c r="B8" t="s">
        <v>13821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6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1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7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3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30</v>
      </c>
      <c r="C16" s="351"/>
      <c r="D16" s="351"/>
      <c r="E16" s="351">
        <v>1</v>
      </c>
      <c r="F16" s="351"/>
    </row>
    <row r="17" spans="1:6">
      <c r="A17"/>
      <c r="B17" t="s">
        <v>13831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3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09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2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6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8</v>
      </c>
      <c r="C27" s="351">
        <v>1</v>
      </c>
      <c r="D27" s="351"/>
      <c r="E27" s="351">
        <v>1</v>
      </c>
      <c r="F27" s="351"/>
    </row>
    <row r="28" spans="1:6">
      <c r="A28" t="s">
        <v>13817</v>
      </c>
      <c r="B28" t="s">
        <v>13819</v>
      </c>
      <c r="C28" s="351">
        <v>1</v>
      </c>
      <c r="D28" s="351">
        <v>1</v>
      </c>
      <c r="E28" s="351"/>
      <c r="F28" s="351"/>
    </row>
    <row r="29" spans="1:6">
      <c r="A29" t="s">
        <v>13820</v>
      </c>
      <c r="B29" t="s">
        <v>13822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5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4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8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4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5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29</v>
      </c>
      <c r="C37" s="351"/>
      <c r="D37" s="351">
        <v>1</v>
      </c>
      <c r="E37" s="351"/>
      <c r="F37" s="351"/>
    </row>
    <row r="38" spans="1:6">
      <c r="A38"/>
      <c r="B38" t="s">
        <v>13832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3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4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8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10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16" t="s">
        <v>2842</v>
      </c>
      <c r="B44" s="1016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17" t="s">
        <v>2840</v>
      </c>
      <c r="B45" s="1017"/>
      <c r="C45" s="1018">
        <v>130</v>
      </c>
      <c r="D45" s="1018">
        <v>127</v>
      </c>
      <c r="E45" s="1018">
        <v>161</v>
      </c>
      <c r="F45" s="1018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303" t="s">
        <v>4878</v>
      </c>
      <c r="B2" s="1303"/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  <c r="O2" s="1303"/>
      <c r="P2" s="1303"/>
      <c r="Q2" s="1303"/>
      <c r="R2" s="1303"/>
      <c r="S2" s="1303"/>
      <c r="V2" t="s">
        <v>8666</v>
      </c>
    </row>
    <row r="3" spans="1:22" ht="15.75">
      <c r="A3" s="1303" t="s">
        <v>8667</v>
      </c>
      <c r="B3" s="1303"/>
      <c r="C3" s="1303"/>
      <c r="D3" s="1303"/>
      <c r="E3" s="1303"/>
      <c r="F3" s="1303"/>
      <c r="G3" s="1303"/>
      <c r="H3" s="1303"/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</row>
    <row r="4" spans="1:22" ht="15.75">
      <c r="A4" s="1304" t="s">
        <v>8668</v>
      </c>
      <c r="B4" s="1304"/>
      <c r="C4" s="1304"/>
      <c r="D4" s="1304"/>
      <c r="E4" s="1304"/>
      <c r="F4" s="1304"/>
      <c r="G4" s="1304"/>
      <c r="H4" s="1304"/>
      <c r="I4" s="1304"/>
      <c r="J4" s="1304"/>
      <c r="K4" s="1304"/>
      <c r="L4" s="1304"/>
      <c r="M4" s="1304"/>
      <c r="N4" s="1304"/>
      <c r="O4" s="1304"/>
      <c r="P4" s="1304"/>
      <c r="Q4" s="1304"/>
      <c r="R4" s="1304"/>
      <c r="S4" s="1304"/>
    </row>
    <row r="6" spans="1:22" ht="30">
      <c r="A6" s="99" t="s">
        <v>4851</v>
      </c>
      <c r="B6" s="1293" t="s">
        <v>8669</v>
      </c>
      <c r="C6" s="1287" t="s">
        <v>4852</v>
      </c>
      <c r="D6" s="101" t="s">
        <v>4863</v>
      </c>
      <c r="E6" s="102" t="s">
        <v>924</v>
      </c>
      <c r="F6" s="102" t="s">
        <v>4864</v>
      </c>
      <c r="G6" s="1281" t="s">
        <v>4853</v>
      </c>
      <c r="H6" s="1282"/>
      <c r="I6" s="102" t="s">
        <v>4854</v>
      </c>
      <c r="J6" s="102" t="s">
        <v>4855</v>
      </c>
      <c r="K6" s="101" t="s">
        <v>4856</v>
      </c>
      <c r="L6" s="101" t="s">
        <v>4857</v>
      </c>
      <c r="M6" s="1283" t="s">
        <v>4858</v>
      </c>
      <c r="N6" s="1284"/>
      <c r="O6" s="1285" t="s">
        <v>4859</v>
      </c>
      <c r="P6" s="1286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294"/>
      <c r="C7" s="1288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27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27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27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27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727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27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27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27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27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27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27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27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 t="shared" ref="H21:J21" si="0">SUM(H8:H20)</f>
        <v>19</v>
      </c>
      <c r="I21" s="302">
        <f t="shared" si="0"/>
        <v>4560</v>
      </c>
      <c r="J21" s="302">
        <f t="shared" si="0"/>
        <v>0</v>
      </c>
      <c r="K21" s="302"/>
      <c r="L21" s="302"/>
      <c r="M21" s="303">
        <v>22.15</v>
      </c>
      <c r="N21" s="303">
        <v>22.15</v>
      </c>
      <c r="O21" s="302">
        <f t="shared" ref="O21:P21" si="1">SUM(O8:O20)</f>
        <v>0</v>
      </c>
      <c r="P21" s="302">
        <f t="shared" si="1"/>
        <v>0</v>
      </c>
      <c r="Q21" s="302"/>
      <c r="R21" s="302">
        <f t="shared" ref="R21" si="2"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27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27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27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 t="shared" ref="H32:J32" si="3">SUM(H28:H31)</f>
        <v>8</v>
      </c>
      <c r="I32" s="306">
        <f t="shared" si="3"/>
        <v>1260</v>
      </c>
      <c r="J32" s="306">
        <f t="shared" si="3"/>
        <v>0</v>
      </c>
      <c r="K32" s="307"/>
      <c r="L32" s="307"/>
      <c r="M32" s="307">
        <f t="shared" ref="M32:P32" si="4">SUM(M28:M31)</f>
        <v>0</v>
      </c>
      <c r="N32" s="307">
        <f t="shared" si="4"/>
        <v>0</v>
      </c>
      <c r="O32" s="306">
        <f t="shared" si="4"/>
        <v>0</v>
      </c>
      <c r="P32" s="306">
        <f t="shared" si="4"/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295" t="s">
        <v>8669</v>
      </c>
      <c r="C37" s="1296" t="s">
        <v>4852</v>
      </c>
      <c r="D37" s="128" t="s">
        <v>4863</v>
      </c>
      <c r="E37" s="129" t="s">
        <v>924</v>
      </c>
      <c r="F37" s="129" t="s">
        <v>4864</v>
      </c>
      <c r="G37" s="1297" t="s">
        <v>4853</v>
      </c>
      <c r="H37" s="1298"/>
      <c r="I37" s="129" t="s">
        <v>4854</v>
      </c>
      <c r="J37" s="129" t="s">
        <v>4855</v>
      </c>
      <c r="K37" s="128" t="s">
        <v>4856</v>
      </c>
      <c r="L37" s="128" t="s">
        <v>4857</v>
      </c>
      <c r="M37" s="1299" t="s">
        <v>4858</v>
      </c>
      <c r="N37" s="1300"/>
      <c r="O37" s="1301" t="s">
        <v>4859</v>
      </c>
      <c r="P37" s="1302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294"/>
      <c r="C38" s="1288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27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29" t="s">
        <v>8696</v>
      </c>
      <c r="C43" s="115">
        <v>4</v>
      </c>
      <c r="D43" s="213"/>
      <c r="E43" s="213"/>
      <c r="F43" s="213"/>
      <c r="G43" s="141">
        <f t="shared" ref="G43:I43" si="5">SUM(G39:G42)</f>
        <v>8</v>
      </c>
      <c r="H43" s="141">
        <f t="shared" si="5"/>
        <v>8</v>
      </c>
      <c r="I43" s="141">
        <f t="shared" si="5"/>
        <v>1211</v>
      </c>
      <c r="J43" s="213"/>
      <c r="K43" s="249"/>
      <c r="L43" s="249"/>
      <c r="M43" s="142">
        <f t="shared" ref="M43:P43" si="6">SUM(M39:M42)</f>
        <v>0</v>
      </c>
      <c r="N43" s="142">
        <f t="shared" si="6"/>
        <v>0</v>
      </c>
      <c r="O43" s="141">
        <f t="shared" si="6"/>
        <v>0</v>
      </c>
      <c r="P43" s="141">
        <f t="shared" si="6"/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27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27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27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27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27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27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27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27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27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27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27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27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27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27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27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27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27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27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 t="shared" ref="H65:J65" si="7">SUM(H63:H64)</f>
        <v>2</v>
      </c>
      <c r="I65" s="141">
        <f t="shared" si="7"/>
        <v>336</v>
      </c>
      <c r="J65" s="141">
        <f t="shared" si="7"/>
        <v>16</v>
      </c>
      <c r="K65" s="213"/>
      <c r="L65" s="213"/>
      <c r="M65" s="142">
        <f t="shared" ref="M65:P65" si="8">SUM(M63:M64)</f>
        <v>0</v>
      </c>
      <c r="N65" s="142">
        <f t="shared" si="8"/>
        <v>0</v>
      </c>
      <c r="O65" s="141">
        <f t="shared" si="8"/>
        <v>100</v>
      </c>
      <c r="P65" s="141">
        <f t="shared" si="8"/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 t="shared" ref="H66:J66" si="9">SUM(H45:H64)</f>
        <v>35</v>
      </c>
      <c r="I66" s="141">
        <f t="shared" si="9"/>
        <v>5233</v>
      </c>
      <c r="J66" s="141">
        <f t="shared" si="9"/>
        <v>16</v>
      </c>
      <c r="K66" s="142"/>
      <c r="L66" s="141"/>
      <c r="M66" s="141">
        <f t="shared" ref="M66:R66" si="10">SUM(M45:M64)</f>
        <v>4.5999999999999996</v>
      </c>
      <c r="N66" s="141">
        <f t="shared" si="10"/>
        <v>4.5999999999999996</v>
      </c>
      <c r="O66" s="141"/>
      <c r="P66" s="141"/>
      <c r="Q66" s="141"/>
      <c r="R66" s="141">
        <f t="shared" si="1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295" t="s">
        <v>8669</v>
      </c>
      <c r="C68" s="1296" t="s">
        <v>4852</v>
      </c>
      <c r="D68" s="128" t="s">
        <v>4863</v>
      </c>
      <c r="E68" s="129" t="s">
        <v>924</v>
      </c>
      <c r="F68" s="129" t="s">
        <v>4864</v>
      </c>
      <c r="G68" s="1297" t="s">
        <v>4853</v>
      </c>
      <c r="H68" s="1298"/>
      <c r="I68" s="129" t="s">
        <v>4854</v>
      </c>
      <c r="J68" s="129" t="s">
        <v>4855</v>
      </c>
      <c r="K68" s="128" t="s">
        <v>4856</v>
      </c>
      <c r="L68" s="128" t="s">
        <v>4857</v>
      </c>
      <c r="M68" s="1299" t="s">
        <v>4858</v>
      </c>
      <c r="N68" s="1300"/>
      <c r="O68" s="1301" t="s">
        <v>4859</v>
      </c>
      <c r="P68" s="1302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294"/>
      <c r="C69" s="1288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27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27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27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27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27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27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27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27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27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27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27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30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 t="shared" ref="M83:P83" si="11">SUM(M70:M82)</f>
        <v>0</v>
      </c>
      <c r="N83" s="142">
        <f t="shared" si="11"/>
        <v>0</v>
      </c>
      <c r="O83" s="141">
        <f t="shared" si="11"/>
        <v>0</v>
      </c>
      <c r="P83" s="141">
        <f t="shared" si="11"/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 t="shared" ref="G88:J88" si="12">SUM(G86:G87)</f>
        <v>2</v>
      </c>
      <c r="H88" s="141">
        <f t="shared" si="12"/>
        <v>0</v>
      </c>
      <c r="I88" s="141">
        <f t="shared" si="12"/>
        <v>350</v>
      </c>
      <c r="J88" s="141">
        <f t="shared" si="12"/>
        <v>0</v>
      </c>
      <c r="K88" s="249"/>
      <c r="L88" s="249"/>
      <c r="M88" s="142">
        <f t="shared" ref="M88:P88" si="13">SUM(M86:M87)</f>
        <v>0</v>
      </c>
      <c r="N88" s="142">
        <f t="shared" si="13"/>
        <v>0</v>
      </c>
      <c r="O88" s="141">
        <f t="shared" si="13"/>
        <v>0</v>
      </c>
      <c r="P88" s="141">
        <f t="shared" si="13"/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 t="shared" ref="C96" si="14"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5">SUM(J21+J26+J32+J43+J66+J83+J88+J94)</f>
        <v>16</v>
      </c>
      <c r="K96" s="316"/>
      <c r="L96" s="316"/>
      <c r="M96" s="316">
        <f t="shared" si="15"/>
        <v>28.75</v>
      </c>
      <c r="N96" s="316">
        <f t="shared" si="15"/>
        <v>32.75</v>
      </c>
      <c r="O96" s="316">
        <f t="shared" si="15"/>
        <v>0</v>
      </c>
      <c r="P96" s="316">
        <f t="shared" si="15"/>
        <v>200</v>
      </c>
      <c r="Q96" s="316"/>
      <c r="R96" s="316">
        <f t="shared" si="15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292" t="s">
        <v>8741</v>
      </c>
      <c r="AF100" s="1292"/>
      <c r="AG100" s="1292"/>
      <c r="AH100" s="1292"/>
      <c r="AI100" s="1292"/>
      <c r="AJ100" s="1292"/>
      <c r="AK100" s="1292"/>
      <c r="AL100" s="1292"/>
      <c r="AM100" s="1292"/>
      <c r="AN100" s="1292"/>
    </row>
    <row r="101" spans="1:40" ht="28.5" customHeight="1">
      <c r="A101" t="s">
        <v>8742</v>
      </c>
      <c r="AE101" s="1292" t="s">
        <v>8743</v>
      </c>
      <c r="AF101" s="1292"/>
      <c r="AG101" s="1292"/>
      <c r="AH101" s="1292"/>
      <c r="AI101" s="1292"/>
      <c r="AJ101" s="1292"/>
      <c r="AK101" s="1292"/>
      <c r="AL101" s="1292"/>
      <c r="AM101" s="1292"/>
      <c r="AN101" s="1292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 t="shared" ref="AG109:AH109" si="16">SUM(AG107:AG108)</f>
        <v>139</v>
      </c>
      <c r="AH109" s="174">
        <f t="shared" si="16"/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31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2:S2"/>
    <mergeCell ref="A3:S3"/>
    <mergeCell ref="A4:S4"/>
    <mergeCell ref="G6:H6"/>
    <mergeCell ref="M6:N6"/>
    <mergeCell ref="O6:P6"/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303" t="s">
        <v>4878</v>
      </c>
      <c r="B1" s="1303"/>
      <c r="C1" s="1303"/>
      <c r="D1" s="1303"/>
      <c r="E1" s="1303"/>
      <c r="F1" s="1303"/>
      <c r="G1" s="1303"/>
      <c r="H1" s="1303"/>
      <c r="I1" s="1303"/>
      <c r="J1" s="1303"/>
      <c r="K1" s="1303"/>
      <c r="L1" s="1303"/>
      <c r="M1" s="1303"/>
      <c r="N1" s="1303"/>
      <c r="O1" s="1303"/>
      <c r="P1" s="1303"/>
      <c r="Q1" s="1303"/>
      <c r="R1" s="1303"/>
      <c r="S1" s="1303"/>
    </row>
    <row r="2" spans="1:19" ht="15.75">
      <c r="A2" s="1303" t="s">
        <v>8775</v>
      </c>
      <c r="B2" s="1303"/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  <c r="O2" s="1303"/>
      <c r="P2" s="1303"/>
      <c r="Q2" s="1303"/>
      <c r="R2" s="1303"/>
      <c r="S2" s="1303"/>
    </row>
    <row r="3" spans="1:19" ht="15.75">
      <c r="A3" s="1304" t="s">
        <v>8668</v>
      </c>
      <c r="B3" s="1304"/>
      <c r="C3" s="1304"/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  <c r="O3" s="1304"/>
      <c r="P3" s="1304"/>
      <c r="Q3" s="1304"/>
      <c r="R3" s="1304"/>
      <c r="S3" s="1304"/>
    </row>
    <row r="4" spans="1:19" ht="37.5" customHeight="1">
      <c r="A4" s="99" t="s">
        <v>4851</v>
      </c>
      <c r="B4" s="1293" t="s">
        <v>8669</v>
      </c>
      <c r="C4" s="1305" t="s">
        <v>8776</v>
      </c>
      <c r="D4" s="101" t="s">
        <v>4863</v>
      </c>
      <c r="E4" s="102" t="s">
        <v>924</v>
      </c>
      <c r="F4" s="102" t="s">
        <v>4864</v>
      </c>
      <c r="G4" s="1281" t="s">
        <v>4853</v>
      </c>
      <c r="H4" s="1282"/>
      <c r="I4" s="102" t="s">
        <v>4854</v>
      </c>
      <c r="J4" s="102" t="s">
        <v>4855</v>
      </c>
      <c r="K4" s="101" t="s">
        <v>4856</v>
      </c>
      <c r="L4" s="101" t="s">
        <v>4857</v>
      </c>
      <c r="M4" s="1281" t="s">
        <v>4858</v>
      </c>
      <c r="N4" s="1282"/>
      <c r="O4" s="1308" t="s">
        <v>4859</v>
      </c>
      <c r="P4" s="1309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294"/>
      <c r="C5" s="1306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27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27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27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27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27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27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27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27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27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27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27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27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27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27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27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27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27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27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27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27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27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27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295" t="s">
        <v>8669</v>
      </c>
      <c r="C38" s="1307" t="s">
        <v>8776</v>
      </c>
      <c r="D38" s="128" t="s">
        <v>4863</v>
      </c>
      <c r="E38" s="129" t="s">
        <v>924</v>
      </c>
      <c r="F38" s="129" t="s">
        <v>4864</v>
      </c>
      <c r="G38" s="1297" t="s">
        <v>4853</v>
      </c>
      <c r="H38" s="1298"/>
      <c r="I38" s="129" t="s">
        <v>4854</v>
      </c>
      <c r="J38" s="129" t="s">
        <v>4855</v>
      </c>
      <c r="K38" s="128" t="s">
        <v>4856</v>
      </c>
      <c r="L38" s="128" t="s">
        <v>4857</v>
      </c>
      <c r="M38" s="1297" t="s">
        <v>4858</v>
      </c>
      <c r="N38" s="1298"/>
      <c r="O38" s="1310" t="s">
        <v>4859</v>
      </c>
      <c r="P38" s="1311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294"/>
      <c r="C39" s="1306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 t="shared" ref="H42:J42" si="0">SUM(H41)</f>
        <v>2</v>
      </c>
      <c r="I42" s="141">
        <f t="shared" si="0"/>
        <v>314</v>
      </c>
      <c r="J42" s="141">
        <f t="shared" si="0"/>
        <v>12</v>
      </c>
      <c r="K42" s="141"/>
      <c r="L42" s="141"/>
      <c r="M42" s="252">
        <f t="shared" ref="M42:R42" si="1">SUM(M41)</f>
        <v>0</v>
      </c>
      <c r="N42" s="252">
        <f t="shared" si="1"/>
        <v>0</v>
      </c>
      <c r="O42" s="115">
        <f t="shared" si="1"/>
        <v>0</v>
      </c>
      <c r="P42" s="115">
        <f t="shared" si="1"/>
        <v>0</v>
      </c>
      <c r="Q42" s="259"/>
      <c r="R42" s="115">
        <f t="shared" si="1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 t="shared" ref="H45:J45" si="2">SUM(H44)</f>
        <v>2</v>
      </c>
      <c r="I45" s="137">
        <f t="shared" si="2"/>
        <v>302</v>
      </c>
      <c r="J45" s="137">
        <f t="shared" si="2"/>
        <v>12</v>
      </c>
      <c r="K45" s="142"/>
      <c r="L45" s="142"/>
      <c r="M45" s="252">
        <f t="shared" ref="M45:R45" si="3">SUM(M44)</f>
        <v>0</v>
      </c>
      <c r="N45" s="252">
        <f t="shared" si="3"/>
        <v>0</v>
      </c>
      <c r="O45" s="115">
        <f t="shared" si="3"/>
        <v>0</v>
      </c>
      <c r="P45" s="115">
        <f t="shared" si="3"/>
        <v>0</v>
      </c>
      <c r="Q45" s="265"/>
      <c r="R45" s="115">
        <f t="shared" si="3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27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27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27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27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27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27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27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27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27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27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27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27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27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27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27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27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27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27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27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4">SUM(H47:H66)</f>
        <v>39</v>
      </c>
      <c r="I67" s="137">
        <f t="shared" si="4"/>
        <v>4666</v>
      </c>
      <c r="J67" s="137">
        <f t="shared" si="4"/>
        <v>228</v>
      </c>
      <c r="K67" s="115"/>
      <c r="L67" s="115"/>
      <c r="M67" s="252">
        <f t="shared" si="4"/>
        <v>0</v>
      </c>
      <c r="N67" s="252">
        <f t="shared" si="4"/>
        <v>0</v>
      </c>
      <c r="O67" s="115">
        <f t="shared" si="4"/>
        <v>0</v>
      </c>
      <c r="P67" s="115">
        <f t="shared" si="4"/>
        <v>0</v>
      </c>
      <c r="Q67" s="259"/>
      <c r="R67" s="115">
        <f t="shared" si="4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293" t="s">
        <v>8669</v>
      </c>
      <c r="C72" s="1305" t="s">
        <v>8776</v>
      </c>
      <c r="D72" s="101" t="s">
        <v>4863</v>
      </c>
      <c r="E72" s="102" t="s">
        <v>924</v>
      </c>
      <c r="F72" s="102" t="s">
        <v>4864</v>
      </c>
      <c r="G72" s="1281" t="s">
        <v>4853</v>
      </c>
      <c r="H72" s="1282"/>
      <c r="I72" s="102" t="s">
        <v>4854</v>
      </c>
      <c r="J72" s="102" t="s">
        <v>4855</v>
      </c>
      <c r="K72" s="101" t="s">
        <v>4856</v>
      </c>
      <c r="L72" s="101" t="s">
        <v>4857</v>
      </c>
      <c r="M72" s="1281" t="s">
        <v>4858</v>
      </c>
      <c r="N72" s="1282"/>
      <c r="O72" s="1308" t="s">
        <v>8845</v>
      </c>
      <c r="P72" s="1309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294"/>
      <c r="C73" s="1306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27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27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27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27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27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27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27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27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27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27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27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27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27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27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27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27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27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27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27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27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27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27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27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27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27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27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27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27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27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27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5">SUM(H74:H104)</f>
        <v>56</v>
      </c>
      <c r="I105" s="115">
        <f t="shared" si="5"/>
        <v>7012</v>
      </c>
      <c r="J105" s="115">
        <f t="shared" si="5"/>
        <v>368</v>
      </c>
      <c r="K105" s="115"/>
      <c r="L105" s="115"/>
      <c r="M105" s="115">
        <f t="shared" si="5"/>
        <v>4</v>
      </c>
      <c r="N105" s="115">
        <f t="shared" si="5"/>
        <v>4</v>
      </c>
      <c r="O105" s="115">
        <f t="shared" si="5"/>
        <v>100</v>
      </c>
      <c r="P105" s="115">
        <f t="shared" si="5"/>
        <v>100</v>
      </c>
      <c r="Q105" s="259"/>
      <c r="R105" s="115">
        <f t="shared" si="5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293" t="s">
        <v>8669</v>
      </c>
      <c r="C109" s="1305" t="s">
        <v>8776</v>
      </c>
      <c r="D109" s="101" t="s">
        <v>4863</v>
      </c>
      <c r="E109" s="102" t="s">
        <v>924</v>
      </c>
      <c r="F109" s="102" t="s">
        <v>4864</v>
      </c>
      <c r="G109" s="1281" t="s">
        <v>4853</v>
      </c>
      <c r="H109" s="1282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281" t="s">
        <v>4858</v>
      </c>
      <c r="N109" s="1282"/>
      <c r="O109" s="1308" t="s">
        <v>8887</v>
      </c>
      <c r="P109" s="1309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294"/>
      <c r="C110" s="1306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27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27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27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27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27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27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6">SUM(H111:H116)</f>
        <v>10</v>
      </c>
      <c r="I117" s="115">
        <f t="shared" si="6"/>
        <v>1294</v>
      </c>
      <c r="J117" s="115">
        <f t="shared" si="6"/>
        <v>72</v>
      </c>
      <c r="K117" s="115"/>
      <c r="L117" s="115"/>
      <c r="M117" s="115">
        <f t="shared" si="6"/>
        <v>0</v>
      </c>
      <c r="N117" s="115">
        <f t="shared" si="6"/>
        <v>0</v>
      </c>
      <c r="O117" s="115">
        <f t="shared" si="6"/>
        <v>300</v>
      </c>
      <c r="P117" s="115">
        <f t="shared" si="6"/>
        <v>300</v>
      </c>
      <c r="Q117" s="259"/>
      <c r="R117" s="115">
        <f t="shared" si="6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27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27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27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27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27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27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27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27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7">SUM(H119:H128)</f>
        <v>0</v>
      </c>
      <c r="I129" s="137">
        <f t="shared" si="7"/>
        <v>1734</v>
      </c>
      <c r="J129" s="137">
        <f t="shared" si="7"/>
        <v>91</v>
      </c>
      <c r="K129" s="115"/>
      <c r="L129" s="115"/>
      <c r="M129" s="252">
        <f t="shared" si="7"/>
        <v>1</v>
      </c>
      <c r="N129" s="252">
        <f t="shared" si="7"/>
        <v>0</v>
      </c>
      <c r="O129" s="115">
        <f t="shared" si="7"/>
        <v>0</v>
      </c>
      <c r="P129" s="115">
        <f t="shared" si="7"/>
        <v>0</v>
      </c>
      <c r="Q129" s="259"/>
      <c r="R129" s="115">
        <f t="shared" si="7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27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8">SUM(H131:H132)</f>
        <v>0</v>
      </c>
      <c r="I133" s="137">
        <f t="shared" si="8"/>
        <v>412</v>
      </c>
      <c r="J133" s="137">
        <f t="shared" si="8"/>
        <v>24</v>
      </c>
      <c r="K133" s="115"/>
      <c r="L133" s="115"/>
      <c r="M133" s="252">
        <f t="shared" si="8"/>
        <v>0</v>
      </c>
      <c r="N133" s="252">
        <f t="shared" si="8"/>
        <v>0</v>
      </c>
      <c r="O133" s="115">
        <f t="shared" si="8"/>
        <v>0</v>
      </c>
      <c r="P133" s="115">
        <f t="shared" si="8"/>
        <v>0</v>
      </c>
      <c r="Q133" s="259"/>
      <c r="R133" s="115">
        <f t="shared" si="8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27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27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27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293" t="s">
        <v>8669</v>
      </c>
      <c r="C144" s="1305" t="s">
        <v>8776</v>
      </c>
      <c r="D144" s="101" t="s">
        <v>4863</v>
      </c>
      <c r="E144" s="102" t="s">
        <v>924</v>
      </c>
      <c r="F144" s="102" t="s">
        <v>4864</v>
      </c>
      <c r="G144" s="1281" t="s">
        <v>4853</v>
      </c>
      <c r="H144" s="1282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281" t="s">
        <v>4858</v>
      </c>
      <c r="N144" s="1282"/>
      <c r="O144" s="1308" t="s">
        <v>4859</v>
      </c>
      <c r="P144" s="1309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294"/>
      <c r="C145" s="1306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 t="shared" ref="I148:J148" si="9">SUM(I146:I147)</f>
        <v>0</v>
      </c>
      <c r="J148" s="115">
        <f t="shared" si="9"/>
        <v>0</v>
      </c>
      <c r="K148" s="114"/>
      <c r="L148" s="114"/>
      <c r="M148" s="252">
        <f t="shared" ref="M148:P148" si="10">SUM(M146:M147)</f>
        <v>0</v>
      </c>
      <c r="N148" s="252">
        <f t="shared" si="10"/>
        <v>0</v>
      </c>
      <c r="O148" s="115">
        <f t="shared" si="10"/>
        <v>0</v>
      </c>
      <c r="P148" s="115">
        <f t="shared" si="10"/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27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727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27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27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27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27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27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27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27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27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27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27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27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27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27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27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27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27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 t="shared" ref="P169" si="11"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12">SUM(I11+I33+I42+I45+I67+I105+I117+I129+I133+I139+I148+I169)</f>
        <v>31745</v>
      </c>
      <c r="J171" s="243">
        <f t="shared" si="12"/>
        <v>1304</v>
      </c>
      <c r="K171" s="243"/>
      <c r="L171" s="243"/>
      <c r="M171" s="243">
        <f t="shared" si="12"/>
        <v>9.15</v>
      </c>
      <c r="N171" s="243">
        <f t="shared" si="12"/>
        <v>16.149999999999999</v>
      </c>
      <c r="O171" s="243">
        <f t="shared" si="12"/>
        <v>1450</v>
      </c>
      <c r="P171" s="243">
        <f t="shared" si="12"/>
        <v>1000</v>
      </c>
      <c r="Q171" s="285"/>
      <c r="R171" s="243">
        <f t="shared" si="12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292" t="s">
        <v>8744</v>
      </c>
      <c r="AG178" s="1292"/>
      <c r="AH178" s="1292"/>
      <c r="AI178" s="1292"/>
      <c r="AJ178" s="1292"/>
      <c r="AK178" s="1292"/>
      <c r="AL178" s="1292"/>
      <c r="AM178" s="1292"/>
      <c r="AN178" s="1292"/>
      <c r="AO178" s="1292"/>
    </row>
    <row r="179" spans="32:41" ht="18.75">
      <c r="AF179" s="1292" t="s">
        <v>8933</v>
      </c>
      <c r="AG179" s="1292"/>
      <c r="AH179" s="1292"/>
      <c r="AI179" s="1292"/>
      <c r="AJ179" s="1292"/>
      <c r="AK179" s="1292"/>
      <c r="AL179" s="1292"/>
      <c r="AM179" s="1292"/>
      <c r="AN179" s="1292"/>
      <c r="AO179" s="1292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 t="shared" ref="AH187:AI187" si="13">SUM(AH185:AH186)</f>
        <v>304</v>
      </c>
      <c r="AI187" s="174">
        <f t="shared" si="13"/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292" t="s">
        <v>8946</v>
      </c>
      <c r="AA237" s="1292"/>
      <c r="AB237" s="1292"/>
      <c r="AC237" s="1292"/>
      <c r="AD237" s="1292"/>
      <c r="AE237" s="1292"/>
      <c r="AF237" s="1292"/>
      <c r="AG237" s="1292"/>
      <c r="AH237" s="1292"/>
      <c r="AI237" s="1292"/>
      <c r="AJ237" s="1292"/>
      <c r="AK237" s="1292"/>
      <c r="AL237" s="156"/>
    </row>
    <row r="238" spans="1:38" ht="18.75">
      <c r="Z238" s="1292" t="s">
        <v>8947</v>
      </c>
      <c r="AA238" s="1292"/>
      <c r="AB238" s="1292"/>
      <c r="AC238" s="1292"/>
      <c r="AD238" s="1292"/>
      <c r="AE238" s="1292"/>
      <c r="AF238" s="1292"/>
      <c r="AG238" s="1292"/>
      <c r="AH238" s="1292"/>
      <c r="AI238" s="1292"/>
      <c r="AJ238" s="1292"/>
      <c r="AK238" s="1292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 t="shared" ref="AI249:AK249" si="14">SUM(AI241:AI248)</f>
        <v>179</v>
      </c>
      <c r="AJ249" s="119">
        <f t="shared" si="14"/>
        <v>142</v>
      </c>
      <c r="AK249" s="187">
        <f t="shared" si="14"/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 t="shared" ref="AC251" si="15"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1:S1"/>
    <mergeCell ref="A2:S2"/>
    <mergeCell ref="A3:S3"/>
    <mergeCell ref="G4:H4"/>
    <mergeCell ref="M4:N4"/>
    <mergeCell ref="O4:P4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303" t="s">
        <v>4878</v>
      </c>
      <c r="B2" s="1303"/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  <c r="O2" s="1303"/>
      <c r="P2" s="1303"/>
      <c r="Q2" s="1303"/>
      <c r="R2" s="1303"/>
      <c r="S2" s="1303"/>
    </row>
    <row r="3" spans="1:19" ht="15.75">
      <c r="A3" s="1303" t="s">
        <v>4886</v>
      </c>
      <c r="B3" s="1303"/>
      <c r="C3" s="1303"/>
      <c r="D3" s="1303"/>
      <c r="E3" s="1303"/>
      <c r="F3" s="1303"/>
      <c r="G3" s="1303"/>
      <c r="H3" s="1303"/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</row>
    <row r="4" spans="1:19" ht="15.75">
      <c r="A4" s="1304" t="s">
        <v>8668</v>
      </c>
      <c r="B4" s="1304"/>
      <c r="C4" s="1304"/>
      <c r="D4" s="1304"/>
      <c r="E4" s="1304"/>
      <c r="F4" s="1304"/>
      <c r="G4" s="1304"/>
      <c r="H4" s="1304"/>
      <c r="I4" s="1304"/>
      <c r="J4" s="1304"/>
      <c r="K4" s="1304"/>
      <c r="L4" s="1304"/>
      <c r="M4" s="1304"/>
      <c r="N4" s="1304"/>
      <c r="O4" s="1304"/>
      <c r="P4" s="1304"/>
      <c r="Q4" s="1304"/>
      <c r="R4" s="1304"/>
      <c r="S4" s="1304"/>
    </row>
    <row r="6" spans="1:19" ht="30">
      <c r="A6" s="99" t="s">
        <v>4851</v>
      </c>
      <c r="B6" s="1293" t="s">
        <v>8669</v>
      </c>
      <c r="C6" s="1287" t="s">
        <v>8776</v>
      </c>
      <c r="D6" s="101" t="s">
        <v>4863</v>
      </c>
      <c r="E6" s="102" t="s">
        <v>924</v>
      </c>
      <c r="F6" s="102" t="s">
        <v>4864</v>
      </c>
      <c r="G6" s="1281" t="s">
        <v>4853</v>
      </c>
      <c r="H6" s="1282"/>
      <c r="I6" s="102" t="s">
        <v>4854</v>
      </c>
      <c r="J6" s="102" t="s">
        <v>4855</v>
      </c>
      <c r="K6" s="101" t="s">
        <v>4856</v>
      </c>
      <c r="L6" s="101" t="s">
        <v>4857</v>
      </c>
      <c r="M6" s="1283" t="s">
        <v>4858</v>
      </c>
      <c r="N6" s="1284"/>
      <c r="O6" s="1285" t="s">
        <v>4859</v>
      </c>
      <c r="P6" s="1286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294"/>
      <c r="C7" s="1288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27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27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27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27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27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27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27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27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27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27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 t="shared" ref="M20:P20" si="0">SUM(M9:M19)</f>
        <v>17.3</v>
      </c>
      <c r="N20" s="116">
        <f t="shared" si="0"/>
        <v>17.3</v>
      </c>
      <c r="O20" s="116">
        <f t="shared" si="0"/>
        <v>150</v>
      </c>
      <c r="P20" s="116">
        <f t="shared" si="0"/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27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27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27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27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27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27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27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27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 t="shared" ref="M33:P33" si="1">SUM(M23:M32)</f>
        <v>0</v>
      </c>
      <c r="N33" s="145">
        <f t="shared" si="1"/>
        <v>0</v>
      </c>
      <c r="O33" s="145">
        <f t="shared" si="1"/>
        <v>0</v>
      </c>
      <c r="P33" s="145">
        <f t="shared" si="1"/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293" t="s">
        <v>8669</v>
      </c>
      <c r="C36" s="1287" t="s">
        <v>8776</v>
      </c>
      <c r="D36" s="101" t="s">
        <v>4863</v>
      </c>
      <c r="E36" s="102" t="s">
        <v>924</v>
      </c>
      <c r="F36" s="102" t="s">
        <v>4864</v>
      </c>
      <c r="G36" s="1281" t="s">
        <v>4853</v>
      </c>
      <c r="H36" s="1282"/>
      <c r="I36" s="102" t="s">
        <v>4854</v>
      </c>
      <c r="J36" s="102" t="s">
        <v>4855</v>
      </c>
      <c r="K36" s="101" t="s">
        <v>4856</v>
      </c>
      <c r="L36" s="101" t="s">
        <v>4857</v>
      </c>
      <c r="M36" s="1283" t="s">
        <v>4858</v>
      </c>
      <c r="N36" s="1284"/>
      <c r="O36" s="1285" t="s">
        <v>4859</v>
      </c>
      <c r="P36" s="1286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294"/>
      <c r="C37" s="1288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27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27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27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27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 t="shared" ref="M44:P44" si="2">SUM(M39:M43)</f>
        <v>0</v>
      </c>
      <c r="N44" s="115">
        <f t="shared" si="2"/>
        <v>0</v>
      </c>
      <c r="O44" s="115">
        <f t="shared" si="2"/>
        <v>0</v>
      </c>
      <c r="P44" s="115">
        <f t="shared" si="2"/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27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27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27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27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27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27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27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27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27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27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27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27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27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27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27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27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27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27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27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27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27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27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27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27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293" t="s">
        <v>8669</v>
      </c>
      <c r="C72" s="1287" t="s">
        <v>8776</v>
      </c>
      <c r="D72" s="101" t="s">
        <v>4863</v>
      </c>
      <c r="E72" s="102" t="s">
        <v>924</v>
      </c>
      <c r="F72" s="102" t="s">
        <v>4864</v>
      </c>
      <c r="G72" s="1281" t="s">
        <v>4853</v>
      </c>
      <c r="H72" s="1282"/>
      <c r="I72" s="102" t="s">
        <v>4854</v>
      </c>
      <c r="J72" s="102" t="s">
        <v>4855</v>
      </c>
      <c r="K72" s="101" t="s">
        <v>4856</v>
      </c>
      <c r="L72" s="101" t="s">
        <v>4857</v>
      </c>
      <c r="M72" s="1283" t="s">
        <v>4858</v>
      </c>
      <c r="N72" s="1284"/>
      <c r="O72" s="1308" t="s">
        <v>4859</v>
      </c>
      <c r="P72" s="1309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294"/>
      <c r="C73" s="1288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27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27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27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27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27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27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27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27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27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27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27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27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 t="shared" ref="M87:P87" si="3">SUM(M46:M86)</f>
        <v>6.6</v>
      </c>
      <c r="N87" s="115">
        <f t="shared" si="3"/>
        <v>6.6</v>
      </c>
      <c r="O87" s="115">
        <f t="shared" si="3"/>
        <v>350</v>
      </c>
      <c r="P87" s="115">
        <f t="shared" si="3"/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27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27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27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27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27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27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27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27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27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27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27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27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 t="shared" ref="M102:P102" si="4">SUM(M89:M100)</f>
        <v>0</v>
      </c>
      <c r="N102" s="115">
        <f t="shared" si="4"/>
        <v>0</v>
      </c>
      <c r="O102" s="115">
        <f t="shared" si="4"/>
        <v>0</v>
      </c>
      <c r="P102" s="115">
        <f t="shared" si="4"/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293" t="s">
        <v>8669</v>
      </c>
      <c r="C110" s="1287" t="s">
        <v>8776</v>
      </c>
      <c r="D110" s="101" t="s">
        <v>4863</v>
      </c>
      <c r="E110" s="102" t="s">
        <v>924</v>
      </c>
      <c r="F110" s="102" t="s">
        <v>4864</v>
      </c>
      <c r="G110" s="1281" t="s">
        <v>4853</v>
      </c>
      <c r="H110" s="1282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283" t="s">
        <v>4858</v>
      </c>
      <c r="N110" s="1284"/>
      <c r="O110" s="1285" t="s">
        <v>4859</v>
      </c>
      <c r="P110" s="1286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294"/>
      <c r="C111" s="1288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27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27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27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27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27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27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27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27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 t="shared" ref="M124:P124" si="5">SUM(M120:M123)</f>
        <v>0</v>
      </c>
      <c r="N124" s="115">
        <f t="shared" si="5"/>
        <v>0</v>
      </c>
      <c r="O124" s="115">
        <f t="shared" si="5"/>
        <v>150</v>
      </c>
      <c r="P124" s="115">
        <f t="shared" si="5"/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6">SUM(M127:M133)</f>
        <v>0</v>
      </c>
      <c r="N134" s="115">
        <f t="shared" si="6"/>
        <v>0</v>
      </c>
      <c r="O134" s="115">
        <f t="shared" si="6"/>
        <v>0</v>
      </c>
      <c r="P134" s="115">
        <f t="shared" si="6"/>
        <v>0</v>
      </c>
      <c r="Q134" s="114"/>
      <c r="R134" s="115">
        <f t="shared" si="6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7">SUM(M20+M33+M44+M87+M102+M119+M124+M134)</f>
        <v>23.9</v>
      </c>
      <c r="N136" s="115">
        <f t="shared" si="7"/>
        <v>23.9</v>
      </c>
      <c r="O136" s="115">
        <f t="shared" si="7"/>
        <v>650</v>
      </c>
      <c r="P136" s="115">
        <f t="shared" si="7"/>
        <v>425</v>
      </c>
      <c r="Q136" s="115">
        <f t="shared" si="7"/>
        <v>0</v>
      </c>
      <c r="R136" s="115">
        <f t="shared" si="7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292" t="s">
        <v>8741</v>
      </c>
      <c r="AF142" s="1292"/>
      <c r="AG142" s="1292"/>
      <c r="AH142" s="1292"/>
      <c r="AI142" s="1292"/>
      <c r="AJ142" s="1292"/>
      <c r="AK142" s="1292"/>
      <c r="AL142" s="1292"/>
      <c r="AM142" s="1292"/>
      <c r="AN142" s="1292"/>
    </row>
    <row r="143" spans="1:40" ht="21" customHeight="1">
      <c r="A143" t="s">
        <v>8742</v>
      </c>
      <c r="AE143" s="1292" t="s">
        <v>9033</v>
      </c>
      <c r="AF143" s="1292"/>
      <c r="AG143" s="1292"/>
      <c r="AH143" s="1292"/>
      <c r="AI143" s="1292"/>
      <c r="AJ143" s="1292"/>
      <c r="AK143" s="1292"/>
      <c r="AL143" s="1292"/>
      <c r="AM143" s="1292"/>
      <c r="AN143" s="1292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 t="shared" ref="AG151:AH151" si="8">SUM(AG149:AG150)</f>
        <v>209</v>
      </c>
      <c r="AH151" s="174">
        <f t="shared" si="8"/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 t="shared" ref="AK154:AN154" si="9">SUM(AK146:AK153)</f>
        <v>89</v>
      </c>
      <c r="AL154" s="119">
        <f t="shared" si="9"/>
        <v>146</v>
      </c>
      <c r="AM154" s="119">
        <f t="shared" si="9"/>
        <v>124</v>
      </c>
      <c r="AN154" s="187">
        <f t="shared" si="9"/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31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A2:S2"/>
    <mergeCell ref="A3:S3"/>
    <mergeCell ref="A4:S4"/>
    <mergeCell ref="G6:H6"/>
    <mergeCell ref="M6:N6"/>
    <mergeCell ref="O6:P6"/>
    <mergeCell ref="B6:B7"/>
    <mergeCell ref="G36:H36"/>
    <mergeCell ref="M36:N36"/>
    <mergeCell ref="O36:P36"/>
    <mergeCell ref="G72:H72"/>
    <mergeCell ref="M72:N72"/>
    <mergeCell ref="O72:P72"/>
    <mergeCell ref="G110:H110"/>
    <mergeCell ref="M110:N110"/>
    <mergeCell ref="O110:P110"/>
    <mergeCell ref="AE142:AN142"/>
    <mergeCell ref="AE143:AN143"/>
    <mergeCell ref="B36:B37"/>
    <mergeCell ref="B72:B73"/>
    <mergeCell ref="B110:B111"/>
    <mergeCell ref="C6:C7"/>
    <mergeCell ref="C36:C37"/>
    <mergeCell ref="C72:C73"/>
    <mergeCell ref="C110:C111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303" t="s">
        <v>4878</v>
      </c>
      <c r="B2" s="1303"/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  <c r="O2" s="1303"/>
      <c r="P2" s="1303"/>
      <c r="Q2" s="1303"/>
      <c r="R2" s="1303"/>
      <c r="S2" s="1303"/>
    </row>
    <row r="3" spans="1:19" ht="15.75">
      <c r="A3" s="1303" t="s">
        <v>9038</v>
      </c>
      <c r="B3" s="1303"/>
      <c r="C3" s="1303"/>
      <c r="D3" s="1303"/>
      <c r="E3" s="1303"/>
      <c r="F3" s="1303"/>
      <c r="G3" s="1303"/>
      <c r="H3" s="1303"/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</row>
    <row r="4" spans="1:19" ht="15.75">
      <c r="A4" s="1304" t="s">
        <v>8668</v>
      </c>
      <c r="B4" s="1304"/>
      <c r="C4" s="1304"/>
      <c r="D4" s="1304"/>
      <c r="E4" s="1304"/>
      <c r="F4" s="1304"/>
      <c r="G4" s="1304"/>
      <c r="H4" s="1304"/>
      <c r="I4" s="1304"/>
      <c r="J4" s="1304"/>
      <c r="K4" s="1304"/>
      <c r="L4" s="1304"/>
      <c r="M4" s="1304"/>
      <c r="N4" s="1304"/>
      <c r="O4" s="1304"/>
      <c r="P4" s="1304"/>
      <c r="Q4" s="1304"/>
      <c r="R4" s="1304"/>
      <c r="S4" s="1304"/>
    </row>
    <row r="6" spans="1:19" ht="36" customHeight="1">
      <c r="A6" s="99" t="s">
        <v>4851</v>
      </c>
      <c r="B6" s="1293" t="s">
        <v>8669</v>
      </c>
      <c r="C6" s="1287" t="s">
        <v>4852</v>
      </c>
      <c r="D6" s="101" t="s">
        <v>4863</v>
      </c>
      <c r="E6" s="102" t="s">
        <v>924</v>
      </c>
      <c r="F6" s="102" t="s">
        <v>4864</v>
      </c>
      <c r="G6" s="1281" t="s">
        <v>4853</v>
      </c>
      <c r="H6" s="1282"/>
      <c r="I6" s="102" t="s">
        <v>4854</v>
      </c>
      <c r="J6" s="102" t="s">
        <v>4855</v>
      </c>
      <c r="K6" s="101" t="s">
        <v>4856</v>
      </c>
      <c r="L6" s="101" t="s">
        <v>4857</v>
      </c>
      <c r="M6" s="1283" t="s">
        <v>4858</v>
      </c>
      <c r="N6" s="1284"/>
      <c r="O6" s="1285" t="s">
        <v>4859</v>
      </c>
      <c r="P6" s="1286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294"/>
      <c r="C7" s="1288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 t="shared" ref="O11:P11" si="0">SUM(O9:O10)</f>
        <v>0</v>
      </c>
      <c r="P11" s="116">
        <f t="shared" si="0"/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1">SUM(J9:J13)</f>
        <v>0</v>
      </c>
      <c r="K14" s="115"/>
      <c r="L14" s="115"/>
      <c r="M14" s="115">
        <f t="shared" si="1"/>
        <v>0</v>
      </c>
      <c r="N14" s="115">
        <f t="shared" si="1"/>
        <v>0</v>
      </c>
      <c r="O14" s="115">
        <f t="shared" si="1"/>
        <v>0</v>
      </c>
      <c r="P14" s="115">
        <f t="shared" si="1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27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27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2">SUM(H13:H17)</f>
        <v>0</v>
      </c>
      <c r="I18" s="115">
        <f>SUM(I15:I17)</f>
        <v>1615</v>
      </c>
      <c r="J18" s="115">
        <f t="shared" si="2"/>
        <v>0</v>
      </c>
      <c r="K18" s="115"/>
      <c r="L18" s="115"/>
      <c r="M18" s="115">
        <f t="shared" si="2"/>
        <v>2.2999999999999998</v>
      </c>
      <c r="N18" s="115">
        <f t="shared" si="2"/>
        <v>2.2999999999999998</v>
      </c>
      <c r="O18" s="115">
        <f t="shared" si="2"/>
        <v>0</v>
      </c>
      <c r="P18" s="115">
        <f t="shared" si="2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27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27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27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27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27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27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27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27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27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27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27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27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3">SUM(J20:J32)</f>
        <v>0</v>
      </c>
      <c r="K33" s="137"/>
      <c r="L33" s="137"/>
      <c r="M33" s="137">
        <f t="shared" si="3"/>
        <v>12.3</v>
      </c>
      <c r="N33" s="137">
        <f t="shared" si="3"/>
        <v>12.3</v>
      </c>
      <c r="O33" s="115">
        <f t="shared" si="3"/>
        <v>0</v>
      </c>
      <c r="P33" s="115">
        <f t="shared" si="3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295" t="s">
        <v>8669</v>
      </c>
      <c r="C35" s="1296" t="s">
        <v>4852</v>
      </c>
      <c r="D35" s="128" t="s">
        <v>4863</v>
      </c>
      <c r="E35" s="129" t="s">
        <v>924</v>
      </c>
      <c r="F35" s="129" t="s">
        <v>4864</v>
      </c>
      <c r="G35" s="1297" t="s">
        <v>4853</v>
      </c>
      <c r="H35" s="1298"/>
      <c r="I35" s="129" t="s">
        <v>4854</v>
      </c>
      <c r="J35" s="129" t="s">
        <v>4855</v>
      </c>
      <c r="K35" s="128" t="s">
        <v>4856</v>
      </c>
      <c r="L35" s="128" t="s">
        <v>4857</v>
      </c>
      <c r="M35" s="1299" t="s">
        <v>4858</v>
      </c>
      <c r="N35" s="1300"/>
      <c r="O35" s="1301" t="s">
        <v>4859</v>
      </c>
      <c r="P35" s="1302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294"/>
      <c r="C36" s="1288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27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27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27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27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27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27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27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27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27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27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27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27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27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27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27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27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27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27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27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27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27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27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27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27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27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27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27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27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27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27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295" t="s">
        <v>8669</v>
      </c>
      <c r="C71" s="1296" t="s">
        <v>4852</v>
      </c>
      <c r="D71" s="128" t="s">
        <v>4863</v>
      </c>
      <c r="E71" s="129" t="s">
        <v>924</v>
      </c>
      <c r="F71" s="129" t="s">
        <v>4864</v>
      </c>
      <c r="G71" s="1297" t="s">
        <v>4853</v>
      </c>
      <c r="H71" s="1298"/>
      <c r="I71" s="129" t="s">
        <v>4854</v>
      </c>
      <c r="J71" s="129" t="s">
        <v>4855</v>
      </c>
      <c r="K71" s="128" t="s">
        <v>4856</v>
      </c>
      <c r="L71" s="128" t="s">
        <v>4857</v>
      </c>
      <c r="M71" s="1299" t="s">
        <v>4858</v>
      </c>
      <c r="N71" s="1300"/>
      <c r="O71" s="1301" t="s">
        <v>4859</v>
      </c>
      <c r="P71" s="1302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294"/>
      <c r="C72" s="1288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27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27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27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27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27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27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27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27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27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27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4">SUM(J38:J84)</f>
        <v>0</v>
      </c>
      <c r="K85" s="115"/>
      <c r="L85" s="115"/>
      <c r="M85" s="115">
        <f t="shared" si="4"/>
        <v>7</v>
      </c>
      <c r="N85" s="115">
        <f t="shared" si="4"/>
        <v>7</v>
      </c>
      <c r="O85" s="115">
        <f t="shared" si="4"/>
        <v>0</v>
      </c>
      <c r="P85" s="115">
        <f t="shared" si="4"/>
        <v>0</v>
      </c>
      <c r="Q85" s="115">
        <f t="shared" si="4"/>
        <v>0</v>
      </c>
      <c r="R85" s="115">
        <f t="shared" si="4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27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27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27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27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27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27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27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27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5">SUM(M88:M96)</f>
        <v>0</v>
      </c>
      <c r="N97" s="137">
        <f t="shared" si="5"/>
        <v>0</v>
      </c>
      <c r="O97" s="137">
        <f t="shared" si="5"/>
        <v>0</v>
      </c>
      <c r="P97" s="137">
        <f t="shared" si="5"/>
        <v>0</v>
      </c>
      <c r="Q97" s="137">
        <f t="shared" si="5"/>
        <v>0</v>
      </c>
      <c r="R97" s="137">
        <f t="shared" si="5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27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27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6">SUM(M99:M101)</f>
        <v>0</v>
      </c>
      <c r="N102" s="137">
        <f t="shared" si="6"/>
        <v>0</v>
      </c>
      <c r="O102" s="137">
        <f t="shared" si="6"/>
        <v>0</v>
      </c>
      <c r="P102" s="137">
        <f t="shared" si="6"/>
        <v>0</v>
      </c>
      <c r="Q102" s="137">
        <f t="shared" si="6"/>
        <v>0</v>
      </c>
      <c r="R102" s="137">
        <f t="shared" si="6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295" t="s">
        <v>8669</v>
      </c>
      <c r="C105" s="1296" t="s">
        <v>4852</v>
      </c>
      <c r="D105" s="128" t="s">
        <v>4863</v>
      </c>
      <c r="E105" s="129" t="s">
        <v>924</v>
      </c>
      <c r="F105" s="129" t="s">
        <v>4864</v>
      </c>
      <c r="G105" s="1297" t="s">
        <v>4853</v>
      </c>
      <c r="H105" s="1298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299" t="s">
        <v>4858</v>
      </c>
      <c r="N105" s="1300"/>
      <c r="O105" s="1301" t="s">
        <v>4859</v>
      </c>
      <c r="P105" s="1302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294"/>
      <c r="C106" s="1288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27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27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27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27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27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27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27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27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27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27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27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27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27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27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27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27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27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27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27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27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27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 t="shared" ref="M130:P130" si="7">SUM(M108:M129)</f>
        <v>0</v>
      </c>
      <c r="N130" s="137">
        <f t="shared" si="7"/>
        <v>0</v>
      </c>
      <c r="O130" s="115">
        <f t="shared" si="7"/>
        <v>0</v>
      </c>
      <c r="P130" s="115">
        <f t="shared" si="7"/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27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27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27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27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27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 t="shared" ref="H138:I138" si="8">SUM(H132:H137)</f>
        <v>0</v>
      </c>
      <c r="I138" s="137">
        <f t="shared" si="8"/>
        <v>1456</v>
      </c>
      <c r="J138" s="137"/>
      <c r="K138" s="137"/>
      <c r="L138" s="137"/>
      <c r="M138" s="137">
        <f t="shared" ref="M138:N138" si="9">SUM(M132:M137)</f>
        <v>0</v>
      </c>
      <c r="N138" s="137">
        <f t="shared" si="9"/>
        <v>0</v>
      </c>
      <c r="O138" s="115">
        <f t="shared" ref="O138:P138" si="10">SUM(O132:O137)</f>
        <v>0</v>
      </c>
      <c r="P138" s="115">
        <f t="shared" si="10"/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295" t="s">
        <v>8669</v>
      </c>
      <c r="C141" s="1296" t="s">
        <v>4852</v>
      </c>
      <c r="D141" s="128" t="s">
        <v>4863</v>
      </c>
      <c r="E141" s="129" t="s">
        <v>924</v>
      </c>
      <c r="F141" s="129" t="s">
        <v>4864</v>
      </c>
      <c r="G141" s="1297" t="s">
        <v>4853</v>
      </c>
      <c r="H141" s="1298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299" t="s">
        <v>4858</v>
      </c>
      <c r="N141" s="1300"/>
      <c r="O141" s="1301" t="s">
        <v>4859</v>
      </c>
      <c r="P141" s="1302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294"/>
      <c r="C142" s="1288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27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27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27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 t="shared" ref="O147:P147" si="11">SUM(O143:O146)</f>
        <v>0</v>
      </c>
      <c r="P147" s="115">
        <f t="shared" si="11"/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28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28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28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28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 t="shared" ref="O156:R156" si="12">SUM(O149:O155)</f>
        <v>0</v>
      </c>
      <c r="P156" s="115">
        <f t="shared" si="12"/>
        <v>0</v>
      </c>
      <c r="Q156" s="114"/>
      <c r="R156" s="115">
        <f t="shared" si="12"/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13">SUM(C11+C14+C18+C33+C85+C97+C102+C130+C138+C147)</f>
        <v>116</v>
      </c>
      <c r="D158" s="115"/>
      <c r="E158" s="115"/>
      <c r="F158" s="115"/>
      <c r="G158" s="115">
        <f t="shared" si="13"/>
        <v>210</v>
      </c>
      <c r="H158" s="115">
        <f t="shared" si="13"/>
        <v>131</v>
      </c>
      <c r="I158" s="115">
        <f t="shared" si="13"/>
        <v>33325</v>
      </c>
      <c r="J158" s="115">
        <f t="shared" ref="J158:R158" si="14">SUM(J11+J14+J18+J33+J85+J97+J102+J130+J138+J147)</f>
        <v>0</v>
      </c>
      <c r="K158" s="115"/>
      <c r="L158" s="115"/>
      <c r="M158" s="115">
        <f t="shared" si="14"/>
        <v>21.6</v>
      </c>
      <c r="N158" s="115">
        <f t="shared" si="14"/>
        <v>21.6</v>
      </c>
      <c r="O158" s="115">
        <f t="shared" si="14"/>
        <v>0</v>
      </c>
      <c r="P158" s="115">
        <f t="shared" si="14"/>
        <v>0</v>
      </c>
      <c r="Q158" s="115"/>
      <c r="R158" s="115">
        <f t="shared" si="14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292" t="s">
        <v>8741</v>
      </c>
      <c r="AG169" s="1292"/>
      <c r="AH169" s="1292"/>
      <c r="AI169" s="1292"/>
      <c r="AJ169" s="1292"/>
      <c r="AK169" s="1292"/>
      <c r="AL169" s="1292"/>
      <c r="AM169" s="1292"/>
      <c r="AN169" s="1292"/>
      <c r="AO169" s="1292"/>
    </row>
    <row r="170" spans="1:41" ht="30" customHeight="1">
      <c r="A170" t="s">
        <v>8742</v>
      </c>
      <c r="AF170" s="1292" t="s">
        <v>9128</v>
      </c>
      <c r="AG170" s="1292"/>
      <c r="AH170" s="1292"/>
      <c r="AI170" s="1292"/>
      <c r="AJ170" s="1292"/>
      <c r="AK170" s="1292"/>
      <c r="AL170" s="1292"/>
      <c r="AM170" s="1292"/>
      <c r="AN170" s="1292"/>
      <c r="AO170" s="1292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 t="shared" ref="AH177:AI177" si="15">SUM(AH175:AH176)</f>
        <v>283</v>
      </c>
      <c r="AI177" s="176">
        <f t="shared" si="15"/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 t="shared" ref="AM179:AO179" si="16">SUM(AM172:AM178)</f>
        <v>198</v>
      </c>
      <c r="AN179" s="119">
        <f t="shared" si="16"/>
        <v>138</v>
      </c>
      <c r="AO179" s="187">
        <f t="shared" si="16"/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31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2:S2"/>
    <mergeCell ref="A3:S3"/>
    <mergeCell ref="A4:S4"/>
    <mergeCell ref="G6:H6"/>
    <mergeCell ref="M6:N6"/>
    <mergeCell ref="O6:P6"/>
    <mergeCell ref="M141:N141"/>
    <mergeCell ref="O141:P141"/>
    <mergeCell ref="G35:H35"/>
    <mergeCell ref="M35:N35"/>
    <mergeCell ref="O35:P35"/>
    <mergeCell ref="G71:H71"/>
    <mergeCell ref="M71:N71"/>
    <mergeCell ref="O71:P71"/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 t="shared" ref="M2:M3" si="0">CONCATENATE($F2,"-",$H2,"-",$G2)</f>
        <v>VSD--MDBHL</v>
      </c>
      <c r="N2" s="63" t="str">
        <f t="shared" ref="N2:N3" si="1"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 t="shared" si="0"/>
        <v>MRG-CNC-KWR</v>
      </c>
      <c r="N3" s="63" t="str">
        <f t="shared" si="1"/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2">CONCATENATE($F4,"-",$H4,"-",$G4)</f>
        <v>MRG-CNSL/BRL-VSD</v>
      </c>
      <c r="N4" s="63" t="str">
        <f t="shared" ref="N4:N67" si="3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2"/>
        <v>MRG-MJRD-VLS</v>
      </c>
      <c r="N5" s="63" t="str">
        <f t="shared" si="3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2"/>
        <v>PNJ-MRG-KWR</v>
      </c>
      <c r="N6" s="63" t="str">
        <f t="shared" si="3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2"/>
        <v>MLKPN-RVN-D BSC</v>
      </c>
      <c r="N7" s="63" t="str">
        <f t="shared" si="3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2"/>
        <v>MRG-CRT-GU</v>
      </c>
      <c r="N8" s="63" t="str">
        <f t="shared" si="3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2"/>
        <v>PNJ-BBL-GU</v>
      </c>
      <c r="N9" s="63" t="str">
        <f t="shared" si="3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2"/>
        <v>RLY STN-MRG-VSD</v>
      </c>
      <c r="N10" s="63" t="str">
        <f t="shared" si="3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2"/>
        <v>MRG-CUN-CNC</v>
      </c>
      <c r="N11" s="63" t="str">
        <f t="shared" si="3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2"/>
        <v>KSK-MSHM-MRG</v>
      </c>
      <c r="N12" s="63" t="str">
        <f t="shared" si="3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2"/>
        <v>MRG-PND-PNJ</v>
      </c>
      <c r="N13" s="63" t="str">
        <f t="shared" si="3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2"/>
        <v>CURCH-QPM-KWR</v>
      </c>
      <c r="N14" s="63" t="str">
        <f t="shared" si="3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2"/>
        <v>MRG-CNC-DHPT</v>
      </c>
      <c r="N15" s="63" t="str">
        <f t="shared" si="3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2"/>
        <v>DHPT-CNC-CJML</v>
      </c>
      <c r="N16" s="63" t="str">
        <f t="shared" si="3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2"/>
        <v>CNC-0-CJML</v>
      </c>
      <c r="N17" s="63" t="str">
        <f t="shared" si="3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2"/>
        <v>CNC-PRTGL-DHPT</v>
      </c>
      <c r="N18" s="63" t="str">
        <f t="shared" si="3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2"/>
        <v>MRG-CRTRM-MCZ</v>
      </c>
      <c r="N19" s="63" t="str">
        <f t="shared" si="3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2"/>
        <v>MRG-PND/PNJ/CHRL-RCHR</v>
      </c>
      <c r="N20" s="63" t="str">
        <f t="shared" si="3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2"/>
        <v>VSD-0-RCHR</v>
      </c>
      <c r="N21" s="63" t="str">
        <f t="shared" si="3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2"/>
        <v>MRG-0-VSD</v>
      </c>
      <c r="N22" s="63" t="str">
        <f t="shared" si="3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2"/>
        <v>MRG-CNDR-0</v>
      </c>
      <c r="N23" s="63" t="str">
        <f t="shared" si="3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2"/>
        <v>0-SRD-PND</v>
      </c>
      <c r="N24" s="63" t="str">
        <f t="shared" si="3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2"/>
        <v>MRG-CNC-RJBG</v>
      </c>
      <c r="N25" s="63" t="str">
        <f t="shared" si="3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2"/>
        <v>CURCH-DNGR-PND</v>
      </c>
      <c r="N26" s="63" t="str">
        <f t="shared" si="3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2"/>
        <v>PND-RMNT-UND</v>
      </c>
      <c r="N27" s="63" t="str">
        <f t="shared" si="3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2"/>
        <v>VSD-CHRL/BGM-RCHR</v>
      </c>
      <c r="N28" s="63" t="str">
        <f t="shared" si="3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2"/>
        <v>VSD-PNJ ANMD BGM-RCHR</v>
      </c>
      <c r="N29" s="63" t="str">
        <f t="shared" si="3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2"/>
        <v>MRG-CNDR-CURCH</v>
      </c>
      <c r="N30" s="63" t="str">
        <f t="shared" si="3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2"/>
        <v>VSD-PND/ANMD/BGM-RCHR</v>
      </c>
      <c r="N31" s="63" t="str">
        <f t="shared" si="3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2"/>
        <v>MRG-GGNB-KLPR</v>
      </c>
      <c r="N32" s="63" t="str">
        <f t="shared" si="3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2"/>
        <v>KLPR-GGNB-MRG</v>
      </c>
      <c r="N33" s="63" t="str">
        <f t="shared" si="3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2"/>
        <v>BTL-MRD-CUN</v>
      </c>
      <c r="N34" s="63" t="str">
        <f t="shared" si="3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2"/>
        <v>CUN-MRD-VLM</v>
      </c>
      <c r="N35" s="63" t="str">
        <f t="shared" si="3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2"/>
        <v>MRG-QPM-MLKPN</v>
      </c>
      <c r="N36" s="63" t="str">
        <f t="shared" si="3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2"/>
        <v>VLM-MRD-MRG</v>
      </c>
      <c r="N37" s="63" t="str">
        <f t="shared" si="3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2"/>
        <v>MRG-CUN/ MRD-BTL</v>
      </c>
      <c r="N38" s="63" t="str">
        <f t="shared" si="3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2"/>
        <v>MRG-CNC-KWR</v>
      </c>
      <c r="N39" s="63" t="str">
        <f t="shared" si="3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2"/>
        <v>MRG RLY-PNJ-OGA</v>
      </c>
      <c r="N40" s="63" t="str">
        <f t="shared" si="3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2"/>
        <v>APT-CKLM-PNJ</v>
      </c>
      <c r="N41" s="63" t="str">
        <f t="shared" si="3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2"/>
        <v>MRG-PLR/-OGA</v>
      </c>
      <c r="N42" s="63" t="str">
        <f t="shared" si="3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2"/>
        <v>VSD-PLR/-OGA</v>
      </c>
      <c r="N43" s="63" t="str">
        <f t="shared" si="3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2"/>
        <v>PND-BNST-OGA</v>
      </c>
      <c r="N44" s="63" t="str">
        <f t="shared" si="3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2"/>
        <v>PNJ-RBND-OGA</v>
      </c>
      <c r="N45" s="63" t="str">
        <f t="shared" si="3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2"/>
        <v>MRG-CRT-PNJ</v>
      </c>
      <c r="N46" s="63" t="str">
        <f t="shared" si="3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2"/>
        <v>MRG-PNGN-KHRGL</v>
      </c>
      <c r="N47" s="63" t="str">
        <f t="shared" si="3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2"/>
        <v>PNJ-MRCL-VLP</v>
      </c>
      <c r="N48" s="63" t="str">
        <f t="shared" si="3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2"/>
        <v>MRG-SDLX-LLYE</v>
      </c>
      <c r="N49" s="63" t="str">
        <f t="shared" si="3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2"/>
        <v>PNJ-CRT-CNC</v>
      </c>
      <c r="N50" s="63" t="str">
        <f t="shared" si="3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2"/>
        <v>CURCH-BALI-KWR</v>
      </c>
      <c r="N51" s="63" t="str">
        <f t="shared" si="3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2"/>
        <v>MRG-PND TSK-VLP</v>
      </c>
      <c r="N52" s="63" t="str">
        <f t="shared" si="3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2"/>
        <v>CURCH-QPM BALI-TDL</v>
      </c>
      <c r="N53" s="63" t="str">
        <f t="shared" si="3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2"/>
        <v>PNJ-SDLX-LLYE</v>
      </c>
      <c r="N54" s="63" t="str">
        <f t="shared" si="3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2"/>
        <v>MRG-CRT-PNJ</v>
      </c>
      <c r="N55" s="63" t="str">
        <f t="shared" si="3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2"/>
        <v>CURCH-CNDR-PNJ</v>
      </c>
      <c r="N56" s="63" t="str">
        <f t="shared" si="3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2"/>
        <v>MRG-PND-BGM</v>
      </c>
      <c r="N57" s="63" t="str">
        <f t="shared" si="3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2"/>
        <v>MRG-CURCH-MLM</v>
      </c>
      <c r="N58" s="63" t="str">
        <f t="shared" si="3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2"/>
        <v>PNJ-OGA-BNGN</v>
      </c>
      <c r="N59" s="63" t="str">
        <f t="shared" si="3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2"/>
        <v>KRML RLY-OGA-BNGN</v>
      </c>
      <c r="N60" s="63" t="str">
        <f t="shared" si="3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2"/>
        <v>PNJ-OGA-0</v>
      </c>
      <c r="N61" s="63" t="str">
        <f t="shared" si="3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2"/>
        <v>MRG-BRM-PND</v>
      </c>
      <c r="N62" s="63" t="str">
        <f t="shared" si="3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2"/>
        <v>MRG-CNDR-CURCH</v>
      </c>
      <c r="N63" s="63" t="str">
        <f t="shared" si="3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2"/>
        <v>CURCH-CNDR-PNJ</v>
      </c>
      <c r="N64" s="63" t="str">
        <f t="shared" si="3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2"/>
        <v>MRG-CHCHN-VLM</v>
      </c>
      <c r="N65" s="63" t="str">
        <f t="shared" si="3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2"/>
        <v>PND-U.TSK-DNGR</v>
      </c>
      <c r="N66" s="63" t="str">
        <f t="shared" si="3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2"/>
        <v>PNJ-LTL/PND-CNCL</v>
      </c>
      <c r="N67" s="63" t="str">
        <f t="shared" si="3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4">CONCATENATE($F68,"-",$H68,"-",$G68)</f>
        <v>MRG-CNDR-CURCH</v>
      </c>
      <c r="N68" s="63" t="str">
        <f t="shared" ref="N68:N131" si="5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4"/>
        <v>MRG-CNC-KSK</v>
      </c>
      <c r="N69" s="63" t="str">
        <f t="shared" si="5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4"/>
        <v>CBDRM-AGND-CNC</v>
      </c>
      <c r="N70" s="63" t="str">
        <f t="shared" si="5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4"/>
        <v>MRG-RDNGR-MRJ</v>
      </c>
      <c r="N71" s="63" t="str">
        <f t="shared" si="5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4"/>
        <v>MRG-BALI-CBDRM</v>
      </c>
      <c r="N72" s="63" t="str">
        <f t="shared" si="5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4"/>
        <v>MRG-QPM-PRL</v>
      </c>
      <c r="N73" s="63" t="str">
        <f t="shared" si="5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4"/>
        <v>MRG-QPM/-NTL</v>
      </c>
      <c r="N74" s="63" t="str">
        <f t="shared" si="5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4"/>
        <v>MRG-CNDR-KLY</v>
      </c>
      <c r="N75" s="63" t="str">
        <f t="shared" si="5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4"/>
        <v>MRG-BRM-PND</v>
      </c>
      <c r="N76" s="63" t="str">
        <f t="shared" si="5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4"/>
        <v>MRG-SRD-KMRKN</v>
      </c>
      <c r="N77" s="63" t="str">
        <f t="shared" si="5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4"/>
        <v>MRG-PND-SVAI</v>
      </c>
      <c r="N78" s="63" t="str">
        <f t="shared" si="5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4"/>
        <v>PNJ-U.TSK-ZRM</v>
      </c>
      <c r="N79" s="63" t="str">
        <f t="shared" si="5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4"/>
        <v>MRG-U.TSK-SAL</v>
      </c>
      <c r="N80" s="63" t="str">
        <f t="shared" si="5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4"/>
        <v>MRG-PALI/BCH-PNJ</v>
      </c>
      <c r="N81" s="63" t="str">
        <f t="shared" si="5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4"/>
        <v>MRG-GGNB-KLPR</v>
      </c>
      <c r="N82" s="63" t="str">
        <f t="shared" si="5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4"/>
        <v>MRG-CNC-TDL</v>
      </c>
      <c r="N83" s="63" t="str">
        <f t="shared" si="5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4"/>
        <v>MRG-AMN/QPM-CURCH</v>
      </c>
      <c r="N84" s="63" t="str">
        <f t="shared" si="5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4"/>
        <v>MRG-ARLM/RAI-SRD</v>
      </c>
      <c r="N85" s="63" t="str">
        <f t="shared" si="5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4"/>
        <v>MRG-PLR/MRCL-BCH</v>
      </c>
      <c r="N86" s="63" t="str">
        <f t="shared" si="5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4"/>
        <v>MRG-CRT-PNJ</v>
      </c>
      <c r="N87" s="63" t="str">
        <f t="shared" si="5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4"/>
        <v>MRG-CNSL-PNJ</v>
      </c>
      <c r="N88" s="63" t="str">
        <f t="shared" si="5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4"/>
        <v>MRG-THNA-HRB</v>
      </c>
      <c r="N89" s="63" t="str">
        <f t="shared" si="5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4"/>
        <v>MRG--HRB</v>
      </c>
      <c r="N90" s="63" t="str">
        <f t="shared" si="5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4"/>
        <v>MRG--PNJ</v>
      </c>
      <c r="N91" s="63" t="str">
        <f t="shared" si="5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4"/>
        <v>MRG-CRT-PNJ</v>
      </c>
      <c r="N92" s="63" t="str">
        <f t="shared" si="5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4"/>
        <v>MRG-BGM-KLPR</v>
      </c>
      <c r="N93" s="63" t="str">
        <f t="shared" si="5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4"/>
        <v>CURCH-RVN-SLJN</v>
      </c>
      <c r="N94" s="63" t="str">
        <f t="shared" si="5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4"/>
        <v>CNC-CJML-P'DANDO</v>
      </c>
      <c r="N95" s="63" t="str">
        <f t="shared" si="5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4"/>
        <v>MRG-ZNGR-VSD</v>
      </c>
      <c r="N96" s="63" t="str">
        <f t="shared" si="5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4"/>
        <v>MRG--VSD</v>
      </c>
      <c r="N97" s="63" t="str">
        <f t="shared" si="5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4"/>
        <v>MRG-CNC-P'DANDO</v>
      </c>
      <c r="N98" s="63" t="str">
        <f t="shared" si="5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4"/>
        <v>MRG-QPM-CURCH</v>
      </c>
      <c r="N99" s="63" t="str">
        <f t="shared" si="5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4"/>
        <v>TTN IND EST--CNCL</v>
      </c>
      <c r="N100" s="63" t="str">
        <f t="shared" si="5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4"/>
        <v>CNC-PRTGL-KSK</v>
      </c>
      <c r="N101" s="63" t="str">
        <f t="shared" si="5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4"/>
        <v>CNC-BTPL-TDL</v>
      </c>
      <c r="N102" s="63" t="str">
        <f t="shared" si="5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4"/>
        <v>MRG-BTL/AGND-CNC</v>
      </c>
      <c r="N103" s="63" t="str">
        <f t="shared" si="5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4"/>
        <v>MRG-PND/ANMD-HBL</v>
      </c>
      <c r="N104" s="63" t="str">
        <f t="shared" si="5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4"/>
        <v>MRG-QPM-KLY</v>
      </c>
      <c r="N105" s="63" t="str">
        <f t="shared" si="5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4"/>
        <v>PND-SRD-CURCH</v>
      </c>
      <c r="N106" s="63" t="str">
        <f t="shared" si="5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4"/>
        <v>CURCH-CLM-MLM</v>
      </c>
      <c r="N107" s="63" t="str">
        <f t="shared" si="5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4"/>
        <v>PND-SRD-KMRKN</v>
      </c>
      <c r="N108" s="63" t="str">
        <f t="shared" si="5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4"/>
        <v>PND-KERI-SVAI</v>
      </c>
      <c r="N109" s="63" t="str">
        <f t="shared" si="5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4"/>
        <v>MRG-QPM-SLKRN</v>
      </c>
      <c r="N110" s="63" t="str">
        <f t="shared" si="5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4"/>
        <v>MRG-ZNGR-HRB/VSD</v>
      </c>
      <c r="N111" s="63" t="str">
        <f t="shared" si="5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4"/>
        <v>TTN IND EST-LTL/BRM-SRD</v>
      </c>
      <c r="N112" s="63" t="str">
        <f t="shared" si="5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4"/>
        <v>PNJ-TTN/LTL-SRD</v>
      </c>
      <c r="N113" s="63" t="str">
        <f t="shared" si="5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4"/>
        <v>CURCH-SNGM-SLJN</v>
      </c>
      <c r="N114" s="63" t="str">
        <f t="shared" si="5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4"/>
        <v>MRG-CURCH-BGM</v>
      </c>
      <c r="N115" s="63" t="str">
        <f t="shared" si="5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4"/>
        <v>CNC-AGND-VAL</v>
      </c>
      <c r="N116" s="63" t="str">
        <f t="shared" si="5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4"/>
        <v>MRG-FTRP-VAL</v>
      </c>
      <c r="N117" s="63" t="str">
        <f t="shared" si="5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4"/>
        <v>MRG-CURCH/NTL-SLJN</v>
      </c>
      <c r="N118" s="63" t="str">
        <f t="shared" si="5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4"/>
        <v>MRG-CNC-TRVN</v>
      </c>
      <c r="N119" s="63" t="str">
        <f t="shared" si="5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4"/>
        <v>MRG-CNC-VAL</v>
      </c>
      <c r="N120" s="63" t="str">
        <f t="shared" si="5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4"/>
        <v>MRG-MNGL -BTBT</v>
      </c>
      <c r="N121" s="63" t="str">
        <f t="shared" si="5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4"/>
        <v>CLM-U.TSK-PNJ</v>
      </c>
      <c r="N122" s="63" t="str">
        <f t="shared" si="5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4"/>
        <v>MRG-CRT-PNJ</v>
      </c>
      <c r="N123" s="63" t="str">
        <f t="shared" si="5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4"/>
        <v>MRG-ANMD -BGM CBT</v>
      </c>
      <c r="N124" s="63" t="str">
        <f t="shared" si="5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4"/>
        <v>KRSH-CNC-PNJ</v>
      </c>
      <c r="N125" s="63" t="str">
        <f t="shared" si="5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4"/>
        <v>MRG-PND/ANMD-BGM CBT</v>
      </c>
      <c r="N126" s="63" t="str">
        <f t="shared" si="5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4"/>
        <v>MRG-MLWD-MLW</v>
      </c>
      <c r="N127" s="63" t="str">
        <f t="shared" si="5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4"/>
        <v>MRG-THNA-VSD</v>
      </c>
      <c r="N128" s="63" t="str">
        <f t="shared" si="5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4"/>
        <v>VAL-MRG-PNJ</v>
      </c>
      <c r="N129" s="63" t="str">
        <f t="shared" si="5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4"/>
        <v>MLKPN-MRG-PNJ</v>
      </c>
      <c r="N130" s="63" t="str">
        <f t="shared" si="5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4"/>
        <v>PRL-MRG-PNJ</v>
      </c>
      <c r="N131" s="63" t="str">
        <f t="shared" si="5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6">CONCATENATE($F132,"-",$H132,"-",$G132)</f>
        <v>CBDRM-MRG-PNJ</v>
      </c>
      <c r="N132" s="63" t="str">
        <f t="shared" ref="N132:N195" si="7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6"/>
        <v>NTL-MRG-PNJ</v>
      </c>
      <c r="N133" s="63" t="str">
        <f t="shared" si="7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6"/>
        <v>TRVN-MRG-PNJ</v>
      </c>
      <c r="N134" s="63" t="str">
        <f t="shared" si="7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6"/>
        <v>MLM-MRG-PNJ</v>
      </c>
      <c r="N135" s="63" t="str">
        <f t="shared" si="7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6"/>
        <v>TDL-MRG-PNJ</v>
      </c>
      <c r="N136" s="63" t="str">
        <f t="shared" si="7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6"/>
        <v>MRG-PTR-SWD</v>
      </c>
      <c r="N137" s="63" t="str">
        <f t="shared" si="7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6"/>
        <v>KMRKN-MRG-PNJ</v>
      </c>
      <c r="N138" s="63" t="str">
        <f t="shared" si="7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6"/>
        <v>KHRGL-CNC-MRG</v>
      </c>
      <c r="N139" s="63" t="str">
        <f t="shared" si="7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6"/>
        <v>MRG-RVN-VDM</v>
      </c>
      <c r="N140" s="63" t="str">
        <f t="shared" si="7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6"/>
        <v>CURCH-RVN-VDM</v>
      </c>
      <c r="N141" s="63" t="str">
        <f t="shared" si="7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6"/>
        <v>VDM-0-PNJ</v>
      </c>
      <c r="N142" s="63" t="str">
        <f t="shared" si="7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6"/>
        <v>MRG-CUN-CNC</v>
      </c>
      <c r="N143" s="63" t="str">
        <f t="shared" si="7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6"/>
        <v>PNJ-CRT-VSD</v>
      </c>
      <c r="N144" s="63" t="str">
        <f t="shared" si="7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6"/>
        <v>BCH-MRCL-TTN IND</v>
      </c>
      <c r="N145" s="63" t="str">
        <f t="shared" si="7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6"/>
        <v>IND EST-CRT-MRG</v>
      </c>
      <c r="N146" s="63" t="str">
        <f t="shared" si="7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6"/>
        <v>MRG-MCZ-COTA</v>
      </c>
      <c r="N147" s="63" t="str">
        <f t="shared" si="7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6"/>
        <v>MRG-KWR-GKRN</v>
      </c>
      <c r="N148" s="63" t="str">
        <f t="shared" si="7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6"/>
        <v>COTA-MRG/CRT-PNJ</v>
      </c>
      <c r="N149" s="63" t="str">
        <f t="shared" si="7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6"/>
        <v>AGND-VGN/SRD-CBDRM</v>
      </c>
      <c r="N150" s="63" t="str">
        <f t="shared" si="7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6"/>
        <v>CNC-PRVM-MTML</v>
      </c>
      <c r="N151" s="63" t="str">
        <f t="shared" si="7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6"/>
        <v>RJBG-CNC-KWR</v>
      </c>
      <c r="N152" s="63" t="str">
        <f t="shared" si="7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6"/>
        <v>CNC-KNGN-MRG</v>
      </c>
      <c r="N153" s="63" t="str">
        <f t="shared" si="7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6"/>
        <v>DHPT-CNC-MRG</v>
      </c>
      <c r="N154" s="63" t="str">
        <f t="shared" si="7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6"/>
        <v>MRG-VRN-CPL</v>
      </c>
      <c r="N155" s="63" t="str">
        <f t="shared" si="7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6"/>
        <v>MRG-NVLM-DMPR</v>
      </c>
      <c r="N156" s="63" t="str">
        <f t="shared" si="7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6"/>
        <v>MRG-NVLM-DKPL</v>
      </c>
      <c r="N157" s="63" t="str">
        <f t="shared" si="7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6"/>
        <v>MRG-0-DN X</v>
      </c>
      <c r="N158" s="63" t="str">
        <f t="shared" si="7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6"/>
        <v>PNJ-PTR-SWD</v>
      </c>
      <c r="N159" s="63" t="str">
        <f t="shared" si="7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6"/>
        <v>PNJ-CURCH-KLY</v>
      </c>
      <c r="N160" s="63" t="str">
        <f t="shared" si="7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6"/>
        <v>PND-CRTI-KV HS</v>
      </c>
      <c r="N161" s="63" t="str">
        <f t="shared" si="7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6"/>
        <v>PNJ-PND-SRSR</v>
      </c>
      <c r="N162" s="63" t="str">
        <f t="shared" si="7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6"/>
        <v>PND-TOPC-SRSR</v>
      </c>
      <c r="N163" s="63" t="str">
        <f t="shared" si="7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6"/>
        <v>PNJ-MPS-VLP-VLP</v>
      </c>
      <c r="N164" s="63" t="str">
        <f t="shared" si="7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6"/>
        <v>PNJ-AMN-VLP</v>
      </c>
      <c r="N165" s="63" t="str">
        <f t="shared" si="7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6"/>
        <v>PNJ-BCH-SNK</v>
      </c>
      <c r="N166" s="63" t="str">
        <f t="shared" si="7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6"/>
        <v>TNC-MRCL-VLP</v>
      </c>
      <c r="N167" s="63" t="str">
        <f t="shared" si="7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6"/>
        <v>TNC-MRCL-SNK</v>
      </c>
      <c r="N168" s="63" t="str">
        <f t="shared" si="7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6"/>
        <v>PNJ-MRMR-BBL</v>
      </c>
      <c r="N169" s="63" t="str">
        <f t="shared" si="7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6"/>
        <v>BCH-MRCL-PND</v>
      </c>
      <c r="N170" s="63" t="str">
        <f t="shared" si="7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6"/>
        <v>PNJ-SWD-BGM</v>
      </c>
      <c r="N171" s="63" t="str">
        <f t="shared" si="7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6"/>
        <v>BCH-MRCL-MRG</v>
      </c>
      <c r="N172" s="63" t="str">
        <f t="shared" si="7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6"/>
        <v>PNJ-CHRL-BGM CBT</v>
      </c>
      <c r="N173" s="63" t="str">
        <f t="shared" si="7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6"/>
        <v>PNJ--OLD BBL</v>
      </c>
      <c r="N174" s="63" t="str">
        <f t="shared" si="7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6"/>
        <v>PNJ MKT-BBL-OLD BBL</v>
      </c>
      <c r="N175" s="63" t="str">
        <f t="shared" si="7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6"/>
        <v>PNJ--BBL</v>
      </c>
      <c r="N176" s="63" t="str">
        <f t="shared" si="7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6"/>
        <v>PNJ--NVS</v>
      </c>
      <c r="N177" s="63" t="str">
        <f t="shared" si="7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6"/>
        <v>PNJ-ALD/PRA-BCH</v>
      </c>
      <c r="N178" s="63" t="str">
        <f t="shared" si="7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6"/>
        <v>PNJ-MPS/MRCL-MRG</v>
      </c>
      <c r="N179" s="63" t="str">
        <f t="shared" si="7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6"/>
        <v>PNJ-S.CRZ-BBL/IPHB</v>
      </c>
      <c r="N180" s="63" t="str">
        <f t="shared" si="7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6"/>
        <v>PNJ-MRG-CURCH</v>
      </c>
      <c r="N181" s="63" t="str">
        <f t="shared" si="7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6"/>
        <v>PNJ-PND-MRG</v>
      </c>
      <c r="N182" s="63" t="str">
        <f t="shared" si="7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6"/>
        <v>PNJ-RBND-OGA</v>
      </c>
      <c r="N183" s="63" t="str">
        <f t="shared" si="7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6"/>
        <v>PND-BNST-OGA</v>
      </c>
      <c r="N184" s="63" t="str">
        <f t="shared" si="7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6"/>
        <v>OGA-PNJ-MPS</v>
      </c>
      <c r="N185" s="63" t="str">
        <f t="shared" si="7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6"/>
        <v>PNJ-S.INZ-PNJ MKT</v>
      </c>
      <c r="N186" s="63" t="str">
        <f t="shared" si="7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6"/>
        <v>RB-PNJ/PND-MLPN</v>
      </c>
      <c r="N187" s="63" t="str">
        <f t="shared" si="7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6"/>
        <v>PNJ-PLSR-PND</v>
      </c>
      <c r="N188" s="63" t="str">
        <f t="shared" si="7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6"/>
        <v>PND-MRCL-SNK</v>
      </c>
      <c r="N189" s="63" t="str">
        <f t="shared" si="7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6"/>
        <v>PND-MKT/S.INZ-CUJ</v>
      </c>
      <c r="N190" s="63" t="str">
        <f t="shared" si="7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6"/>
        <v>PNJ-PTR-MRG</v>
      </c>
      <c r="N191" s="63" t="str">
        <f t="shared" si="7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6"/>
        <v>PNJ-CRT-VSD</v>
      </c>
      <c r="N192" s="63" t="str">
        <f t="shared" si="7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6"/>
        <v>PNJ-LND-BGM</v>
      </c>
      <c r="N193" s="63" t="str">
        <f t="shared" si="7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6"/>
        <v>PNJ-RBND-OGA</v>
      </c>
      <c r="N194" s="63" t="str">
        <f t="shared" si="7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6"/>
        <v>OGA-KRML-KRML RLY</v>
      </c>
      <c r="N195" s="63" t="str">
        <f t="shared" si="7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8">CONCATENATE($F196,"-",$H196,"-",$G196)</f>
        <v>KRML RLY-PLR-MRG RLY STN</v>
      </c>
      <c r="N196" s="63" t="str">
        <f t="shared" ref="N196:N259" si="9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8"/>
        <v>PNJ-0-0</v>
      </c>
      <c r="N197" s="63" t="str">
        <f t="shared" si="9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8"/>
        <v>OGA-KRML-NVR</v>
      </c>
      <c r="N198" s="63" t="str">
        <f t="shared" si="9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8"/>
        <v>OGA-DRG-0</v>
      </c>
      <c r="N199" s="63" t="str">
        <f t="shared" si="9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8"/>
        <v>PND-LTL-VSD</v>
      </c>
      <c r="N200" s="63" t="str">
        <f t="shared" si="9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8"/>
        <v>PND-BRM-MRG</v>
      </c>
      <c r="N201" s="63" t="str">
        <f t="shared" si="9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8"/>
        <v>PNJ-0-PDN</v>
      </c>
      <c r="N202" s="63" t="str">
        <f t="shared" si="9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8"/>
        <v>PNJ-RBND-OGA FER</v>
      </c>
      <c r="N203" s="63" t="str">
        <f t="shared" si="9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8"/>
        <v>PNJ-MRG-KWR</v>
      </c>
      <c r="N204" s="63" t="str">
        <f t="shared" si="9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8"/>
        <v>PNJ-SPF-VSH FER</v>
      </c>
      <c r="N205" s="63" t="str">
        <f t="shared" si="9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8"/>
        <v>SPF-DWR-VSH FER</v>
      </c>
      <c r="N206" s="63" t="str">
        <f t="shared" si="9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8"/>
        <v>PNJ-SHTL-MRG</v>
      </c>
      <c r="N207" s="63" t="str">
        <f t="shared" si="9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8"/>
        <v>PNJ--VSD</v>
      </c>
      <c r="N208" s="63" t="str">
        <f t="shared" si="9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8"/>
        <v>PNJ--MRG</v>
      </c>
      <c r="N209" s="63" t="str">
        <f t="shared" si="9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8"/>
        <v>HRML-SOL-MPS</v>
      </c>
      <c r="N210" s="63" t="str">
        <f t="shared" si="9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8"/>
        <v>PNJ-BGM-BDMI</v>
      </c>
      <c r="N211" s="63" t="str">
        <f t="shared" si="9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8"/>
        <v>PNJ-DMG-MRL</v>
      </c>
      <c r="N212" s="63" t="str">
        <f t="shared" si="9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8"/>
        <v>PNJ-CRT-MRG</v>
      </c>
      <c r="N213" s="63" t="str">
        <f t="shared" si="9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8"/>
        <v>PNJ-MPS/BCH-KDCR</v>
      </c>
      <c r="N214" s="63" t="str">
        <f t="shared" si="9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8"/>
        <v>PNJ-CRT-HRB</v>
      </c>
      <c r="N215" s="63" t="str">
        <f t="shared" si="9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8"/>
        <v>PNJ-ZNGR-VSD</v>
      </c>
      <c r="N216" s="63" t="str">
        <f t="shared" si="9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8"/>
        <v>PNJ-BNST-PND</v>
      </c>
      <c r="N217" s="63" t="str">
        <f t="shared" si="9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8"/>
        <v>PND-AGP-AGP SMR</v>
      </c>
      <c r="N218" s="63" t="str">
        <f t="shared" si="9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8"/>
        <v>PND-KRWD-UND</v>
      </c>
      <c r="N219" s="63" t="str">
        <f t="shared" si="9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8"/>
        <v>PNJ-MPS-SMADV</v>
      </c>
      <c r="N220" s="63" t="str">
        <f t="shared" si="9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8"/>
        <v>MRG-LND-</v>
      </c>
      <c r="N221" s="63" t="str">
        <f t="shared" si="9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8"/>
        <v>PNJ-OGA-GWNDL</v>
      </c>
      <c r="N222" s="63" t="str">
        <f t="shared" si="9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8"/>
        <v>PNJ-AIR-ALT</v>
      </c>
      <c r="N223" s="63" t="str">
        <f t="shared" si="9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8"/>
        <v>PNJ--SECT</v>
      </c>
      <c r="N224" s="63" t="str">
        <f t="shared" si="9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8"/>
        <v>PNJ--PRV EDU.</v>
      </c>
      <c r="N225" s="63" t="str">
        <f t="shared" si="9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8"/>
        <v>PNJ-MRMR-RB</v>
      </c>
      <c r="N226" s="63" t="str">
        <f t="shared" si="9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8"/>
        <v>PNJ-SLG-CLG</v>
      </c>
      <c r="N227" s="63" t="str">
        <f t="shared" si="9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8"/>
        <v>PNJ-0-KDCR</v>
      </c>
      <c r="N228" s="63" t="str">
        <f t="shared" si="9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8"/>
        <v>PNJ-BTM-MPS</v>
      </c>
      <c r="N229" s="63" t="str">
        <f t="shared" si="9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8"/>
        <v>PNJ-0-VRD</v>
      </c>
      <c r="N230" s="63" t="str">
        <f t="shared" si="9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8"/>
        <v>PNJ-BNST-SNK</v>
      </c>
      <c r="N231" s="63" t="str">
        <f t="shared" si="9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8"/>
        <v>SNK-SRL-GTKTL</v>
      </c>
      <c r="N232" s="63" t="str">
        <f t="shared" si="9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8"/>
        <v>PNJ-SOL-HRML</v>
      </c>
      <c r="N233" s="63" t="str">
        <f t="shared" si="9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8"/>
        <v>PNJ-S.INZ-ALT</v>
      </c>
      <c r="N234" s="63" t="str">
        <f t="shared" si="9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8"/>
        <v>PNJ-PRV-MPS</v>
      </c>
      <c r="N235" s="63" t="str">
        <f t="shared" si="9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8"/>
        <v>PNJ-MPS-PDN-MPA</v>
      </c>
      <c r="N236" s="63" t="str">
        <f t="shared" si="9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8"/>
        <v>PNJ-SRD-VNGL</v>
      </c>
      <c r="N237" s="63" t="str">
        <f t="shared" si="9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8"/>
        <v>PNJ-AMN-SQL-SRL</v>
      </c>
      <c r="N238" s="63" t="str">
        <f t="shared" si="9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8"/>
        <v>PNJ-MRCL-VLV</v>
      </c>
      <c r="N239" s="63" t="str">
        <f t="shared" si="9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8"/>
        <v>PNJ-MRC-VLV-PND</v>
      </c>
      <c r="N240" s="63" t="str">
        <f t="shared" si="9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8"/>
        <v>PNJ-PND-VGRM</v>
      </c>
      <c r="N241" s="63" t="str">
        <f t="shared" si="9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8"/>
        <v>PNJ-MPS-VLP-CPD</v>
      </c>
      <c r="N242" s="63" t="str">
        <f t="shared" si="9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8"/>
        <v>PNJ-MPS-VLP-RVE</v>
      </c>
      <c r="N243" s="63" t="str">
        <f t="shared" si="9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8"/>
        <v>PNJ-S.CRZ-BBL</v>
      </c>
      <c r="N244" s="63" t="str">
        <f t="shared" si="9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8"/>
        <v xml:space="preserve">PNJ-MPS-BDM </v>
      </c>
      <c r="N245" s="63" t="str">
        <f t="shared" si="9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8"/>
        <v>PNJ-S.CRZ-GU</v>
      </c>
      <c r="N246" s="63" t="str">
        <f t="shared" si="9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8"/>
        <v>PNJ-PLR - CRT-TTN</v>
      </c>
      <c r="N247" s="63" t="str">
        <f t="shared" si="9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8"/>
        <v>PNJ-MPS-AGWD</v>
      </c>
      <c r="N248" s="63" t="str">
        <f t="shared" si="9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8"/>
        <v>PNJ-AMN-RVE</v>
      </c>
      <c r="N249" s="63" t="str">
        <f t="shared" si="9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8"/>
        <v>PNJ-BNST-0</v>
      </c>
      <c r="N250" s="63" t="str">
        <f t="shared" si="9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8"/>
        <v>PNJ-CRT-VSD</v>
      </c>
      <c r="N251" s="63" t="str">
        <f t="shared" si="9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8"/>
        <v xml:space="preserve">MPS-ASG-BDM </v>
      </c>
      <c r="N252" s="63" t="str">
        <f t="shared" si="9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8"/>
        <v>MPS-KCHL-SOL TAR</v>
      </c>
      <c r="N253" s="63" t="str">
        <f t="shared" si="9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8"/>
        <v>PND-KNDPR-VGRM</v>
      </c>
      <c r="N254" s="63" t="str">
        <f t="shared" si="9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8"/>
        <v>VLV-BTK-MRCL</v>
      </c>
      <c r="N255" s="63" t="str">
        <f t="shared" si="9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8"/>
        <v>PNJ-SHTL-MPS</v>
      </c>
      <c r="N256" s="63" t="str">
        <f t="shared" si="9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8"/>
        <v>PNJ MKT-0-TSRL</v>
      </c>
      <c r="N257" s="63" t="str">
        <f t="shared" si="9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8"/>
        <v>PNJ-0-TSRL</v>
      </c>
      <c r="N258" s="63" t="str">
        <f t="shared" si="9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8"/>
        <v>PND-DBL-CDL TSK</v>
      </c>
      <c r="N259" s="63" t="str">
        <f t="shared" si="9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10">CONCATENATE($F260,"-",$H260,"-",$G260)</f>
        <v>PNJ-PDN-PTHWD</v>
      </c>
      <c r="N260" s="63" t="str">
        <f t="shared" ref="N260:N323" si="11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10"/>
        <v>PNJ-MPS-PDN</v>
      </c>
      <c r="N261" s="63" t="str">
        <f t="shared" si="11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10"/>
        <v>PNJ-PDN-TRKL</v>
      </c>
      <c r="N262" s="63" t="str">
        <f t="shared" si="11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10"/>
        <v>MRG-BRM-RCOL</v>
      </c>
      <c r="N263" s="63" t="str">
        <f t="shared" si="11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10"/>
        <v>PNJ-BCH-AMT</v>
      </c>
      <c r="N264" s="63" t="str">
        <f t="shared" si="11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10"/>
        <v>PNJ-BCH-VRD</v>
      </c>
      <c r="N265" s="63" t="str">
        <f t="shared" si="11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10"/>
        <v>PNJ-BCH-SRD COL</v>
      </c>
      <c r="N266" s="63" t="str">
        <f t="shared" si="11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10"/>
        <v>PNJ-SHTL-SNK</v>
      </c>
      <c r="N267" s="63" t="str">
        <f t="shared" si="11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10"/>
        <v>CDL TSK-PND-PNJ</v>
      </c>
      <c r="N268" s="63" t="str">
        <f t="shared" si="11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10"/>
        <v>CURCH-KKRD-SLYE</v>
      </c>
      <c r="N269" s="63" t="str">
        <f t="shared" si="11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10"/>
        <v>PNJ-OGA-PND</v>
      </c>
      <c r="N270" s="63" t="str">
        <f t="shared" si="11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10"/>
        <v>AMT-CLVL-PNJ</v>
      </c>
      <c r="N271" s="63" t="str">
        <f t="shared" si="11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10"/>
        <v>VLV-VGRM-MRG</v>
      </c>
      <c r="N272" s="63" t="str">
        <f t="shared" si="11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10"/>
        <v>PND-VSD-HRB</v>
      </c>
      <c r="N273" s="63" t="str">
        <f t="shared" si="11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10"/>
        <v>RCOL-PND-PNJ</v>
      </c>
      <c r="N274" s="63" t="str">
        <f t="shared" si="11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10"/>
        <v>MRG-BRM-PND</v>
      </c>
      <c r="N275" s="63" t="str">
        <f t="shared" si="11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10"/>
        <v>PNJ-MLWD-MLW</v>
      </c>
      <c r="N276" s="63" t="str">
        <f t="shared" si="11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10"/>
        <v>MPS-PND-SRD COL</v>
      </c>
      <c r="N277" s="63" t="str">
        <f t="shared" si="11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10"/>
        <v>MKT-PND-CURCH</v>
      </c>
      <c r="N278" s="63" t="str">
        <f t="shared" si="11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10"/>
        <v>MRCL-PND-PNJ</v>
      </c>
      <c r="N279" s="63" t="str">
        <f t="shared" si="11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10"/>
        <v>SOL-CLG-PNJ</v>
      </c>
      <c r="N280" s="63" t="str">
        <f t="shared" si="11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10"/>
        <v>PNJ-PND-MLPN</v>
      </c>
      <c r="N281" s="63" t="str">
        <f t="shared" si="11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10"/>
        <v>PNJ-SNK-VRD</v>
      </c>
      <c r="N282" s="63" t="str">
        <f t="shared" si="11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10"/>
        <v>MPS-PNJ-FTRP</v>
      </c>
      <c r="N283" s="63" t="str">
        <f t="shared" si="11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10"/>
        <v>FTRP-MRG-PNJ</v>
      </c>
      <c r="N284" s="63" t="str">
        <f t="shared" si="11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10"/>
        <v>VRD-MPS-PNJ</v>
      </c>
      <c r="N285" s="63" t="str">
        <f t="shared" si="11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10"/>
        <v>PNJ-DWR-NRV</v>
      </c>
      <c r="N286" s="63" t="str">
        <f t="shared" si="11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10"/>
        <v>OGA FER-MLR-NRV FER</v>
      </c>
      <c r="N287" s="63" t="str">
        <f t="shared" si="11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10"/>
        <v>MPS-SOL-HRML</v>
      </c>
      <c r="N288" s="63" t="str">
        <f t="shared" si="11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10"/>
        <v>PNJ-MRCL-AKD</v>
      </c>
      <c r="N289" s="63" t="str">
        <f t="shared" si="11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10"/>
        <v>PNJ-SLG-CLG</v>
      </c>
      <c r="N290" s="63" t="str">
        <f t="shared" si="11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10"/>
        <v>CLG-SLG-MPS</v>
      </c>
      <c r="N291" s="63" t="str">
        <f t="shared" si="11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10"/>
        <v>PNJ-CNSBD-PNTLP</v>
      </c>
      <c r="N292" s="63" t="str">
        <f t="shared" si="11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10"/>
        <v>PNJ-MPS-BCH</v>
      </c>
      <c r="N293" s="63" t="str">
        <f t="shared" si="11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10"/>
        <v>PNJ-SOM/MPS-HRML</v>
      </c>
      <c r="N294" s="63" t="str">
        <f t="shared" si="11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10"/>
        <v>PNJ-PDN-HRML</v>
      </c>
      <c r="N295" s="63" t="str">
        <f t="shared" si="11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10"/>
        <v>PND-OGA-MRMR</v>
      </c>
      <c r="N296" s="63" t="str">
        <f t="shared" si="11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10"/>
        <v>PND-OGA-SECT</v>
      </c>
      <c r="N297" s="63" t="str">
        <f t="shared" si="11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10"/>
        <v>PNJ-ANMD/HBL-HSPT</v>
      </c>
      <c r="N298" s="63" t="str">
        <f t="shared" si="11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10"/>
        <v>PNJ-KWR-MNGLR</v>
      </c>
      <c r="N299" s="63" t="str">
        <f t="shared" si="11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10"/>
        <v>HRB-CRT-PNJ</v>
      </c>
      <c r="N300" s="63" t="str">
        <f t="shared" si="11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10"/>
        <v>PNJ-MPS-CLV TR</v>
      </c>
      <c r="N301" s="63" t="str">
        <f t="shared" si="11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10"/>
        <v>SNK-PLSR-KERI</v>
      </c>
      <c r="N302" s="63" t="str">
        <f t="shared" si="11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10"/>
        <v>VLP-DHV-USTE</v>
      </c>
      <c r="N303" s="63" t="str">
        <f t="shared" si="11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10"/>
        <v>PNJ-PRV-D.COL</v>
      </c>
      <c r="N304" s="63" t="str">
        <f t="shared" si="11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10"/>
        <v>PND-RSAI-CPL</v>
      </c>
      <c r="N305" s="63" t="str">
        <f t="shared" si="11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10"/>
        <v>PND-CRTI-VRM/VLV</v>
      </c>
      <c r="N306" s="63" t="str">
        <f t="shared" si="11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10"/>
        <v>VLP-MSHI-MSHI</v>
      </c>
      <c r="N307" s="63" t="str">
        <f t="shared" si="11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10"/>
        <v>PNJ-PSRL-HVR</v>
      </c>
      <c r="N308" s="63" t="str">
        <f t="shared" si="11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10"/>
        <v>BCH-POR-BCH</v>
      </c>
      <c r="N309" s="63" t="str">
        <f t="shared" si="11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10"/>
        <v>VLP-BRND-MHD/ADV</v>
      </c>
      <c r="N310" s="63" t="str">
        <f t="shared" si="11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10"/>
        <v>VLP-DHV-STRE</v>
      </c>
      <c r="N311" s="63" t="str">
        <f t="shared" si="11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10"/>
        <v>PNJ-MPS-KRJV/GLJ</v>
      </c>
      <c r="N312" s="63" t="str">
        <f t="shared" si="11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10"/>
        <v>PNJ-BUPL-VLP</v>
      </c>
      <c r="N313" s="63" t="str">
        <f t="shared" si="11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10"/>
        <v>PND-TTN-MRG</v>
      </c>
      <c r="N314" s="63" t="str">
        <f t="shared" si="11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10"/>
        <v>VLP-THNE-HVR</v>
      </c>
      <c r="N315" s="63" t="str">
        <f t="shared" si="11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10"/>
        <v>VLP-MSHI-ZRM</v>
      </c>
      <c r="N316" s="63" t="str">
        <f t="shared" si="11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10"/>
        <v>PNJ-MRCL-VLP</v>
      </c>
      <c r="N317" s="63" t="str">
        <f t="shared" si="11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10"/>
        <v>PNJ-ALT-PNJ</v>
      </c>
      <c r="N318" s="63" t="str">
        <f t="shared" si="11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10"/>
        <v>VLP-ADV-MKT</v>
      </c>
      <c r="N319" s="63" t="str">
        <f t="shared" si="11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10"/>
        <v>VLP-KHDK-VLG</v>
      </c>
      <c r="N320" s="63" t="str">
        <f t="shared" si="11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10"/>
        <v>PNJ-0-MRG</v>
      </c>
      <c r="N321" s="63" t="str">
        <f t="shared" si="11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10"/>
        <v>PND-SNK/-BCH</v>
      </c>
      <c r="N322" s="63" t="str">
        <f t="shared" si="11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10"/>
        <v>PNJ-MPS-AMD</v>
      </c>
      <c r="N323" s="63" t="str">
        <f t="shared" si="11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2">CONCATENATE($F324,"-",$H324,"-",$G324)</f>
        <v>PNJ-BRM/ASRM-MRG</v>
      </c>
      <c r="N324" s="63" t="str">
        <f t="shared" ref="N324:N387" si="13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2"/>
        <v>PNJ-MPS-QTL</v>
      </c>
      <c r="N325" s="63" t="str">
        <f t="shared" si="13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2"/>
        <v>NNL-0-PNJ</v>
      </c>
      <c r="N326" s="63" t="str">
        <f t="shared" si="13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2"/>
        <v xml:space="preserve">MPS-KRLM-BDM </v>
      </c>
      <c r="N327" s="63" t="str">
        <f t="shared" si="13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2"/>
        <v>BCH-MYE-NRV</v>
      </c>
      <c r="N328" s="63" t="str">
        <f t="shared" si="13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2"/>
        <v>PNJ-BCH-SNQR</v>
      </c>
      <c r="N329" s="63" t="str">
        <f t="shared" si="13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2"/>
        <v>BSTD-HSPTL-PNJ</v>
      </c>
      <c r="N330" s="63" t="str">
        <f t="shared" si="13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2"/>
        <v>PNJ-HSB-MPS</v>
      </c>
      <c r="N331" s="63" t="str">
        <f t="shared" si="13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2"/>
        <v>MPS-ARP-BGA</v>
      </c>
      <c r="N332" s="63" t="str">
        <f t="shared" si="13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2"/>
        <v>NRV FER-MRCL-PND</v>
      </c>
      <c r="N333" s="63" t="str">
        <f t="shared" si="13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2"/>
        <v>PNJ-MPS-NNCP</v>
      </c>
      <c r="N334" s="63" t="str">
        <f t="shared" si="13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2"/>
        <v>PNJ-VLP-STRE</v>
      </c>
      <c r="N335" s="63" t="str">
        <f t="shared" si="13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2"/>
        <v>PNJ-BBL-GINT</v>
      </c>
      <c r="N336" s="63" t="str">
        <f t="shared" si="13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2"/>
        <v>MPS-SRG-BCH</v>
      </c>
      <c r="N337" s="63" t="str">
        <f t="shared" si="13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2"/>
        <v>PNJ-KRJV-BCH</v>
      </c>
      <c r="N338" s="63" t="str">
        <f t="shared" si="13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2"/>
        <v>BCH-KMBRWD-BCH</v>
      </c>
      <c r="N339" s="63" t="str">
        <f t="shared" si="13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2"/>
        <v>BCH-CLV-MPS</v>
      </c>
      <c r="N340" s="63" t="str">
        <f t="shared" si="13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2"/>
        <v>MPS-KRJV-VRPL</v>
      </c>
      <c r="N341" s="63" t="str">
        <f t="shared" si="13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2"/>
        <v>BCH-MYE LK-NRV</v>
      </c>
      <c r="N342" s="63" t="str">
        <f t="shared" si="13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2"/>
        <v>BCH-SMNS-NRV</v>
      </c>
      <c r="N343" s="63" t="str">
        <f t="shared" si="13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2"/>
        <v>BCH-0-MDL</v>
      </c>
      <c r="N344" s="63" t="str">
        <f t="shared" si="13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2"/>
        <v>PNJ-MPS-HRML</v>
      </c>
      <c r="N345" s="63" t="str">
        <f t="shared" si="13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2"/>
        <v>MDL-KRBT-BCH</v>
      </c>
      <c r="N346" s="63" t="str">
        <f t="shared" si="13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2"/>
        <v>MDL-MYE LK-BCH</v>
      </c>
      <c r="N347" s="63" t="str">
        <f t="shared" si="13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2"/>
        <v>PNJ-BTM-NRL</v>
      </c>
      <c r="N348" s="63" t="str">
        <f t="shared" si="13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2"/>
        <v>PNJ-ARB TUEM-MDLMZ</v>
      </c>
      <c r="N349" s="63" t="str">
        <f t="shared" si="13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2"/>
        <v>PNJ-NGZR-OZR/MDK</v>
      </c>
      <c r="N350" s="63" t="str">
        <f t="shared" si="13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2"/>
        <v>PNJ-TUEM-KRG</v>
      </c>
      <c r="N351" s="63" t="str">
        <f t="shared" si="13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2"/>
        <v>PNJ-PDN-KRG</v>
      </c>
      <c r="N352" s="63" t="str">
        <f t="shared" si="13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2"/>
        <v>PNJ-PDN/BND-BND</v>
      </c>
      <c r="N353" s="63" t="str">
        <f t="shared" si="13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2"/>
        <v>PNJ-KLPR-GNDVL</v>
      </c>
      <c r="N354" s="63" t="str">
        <f t="shared" si="13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2"/>
        <v>PNJ-PDN/BTWD-HRML</v>
      </c>
      <c r="N355" s="63" t="str">
        <f t="shared" si="13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2"/>
        <v>MRG-CNC-KWR</v>
      </c>
      <c r="N356" s="63" t="str">
        <f t="shared" si="13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2"/>
        <v>PNJ-MPS-ZRM</v>
      </c>
      <c r="N357" s="63" t="str">
        <f t="shared" si="13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2"/>
        <v>PRV-TBLD-PNJ</v>
      </c>
      <c r="N358" s="63" t="str">
        <f t="shared" si="13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2"/>
        <v>MPS-PNJ-OGA</v>
      </c>
      <c r="N359" s="63" t="str">
        <f t="shared" si="13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2"/>
        <v>OGA-RBND-PNJ</v>
      </c>
      <c r="N360" s="63" t="str">
        <f t="shared" si="13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2"/>
        <v>PNJ-KLN-IBMPR</v>
      </c>
      <c r="N361" s="63" t="str">
        <f t="shared" si="13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2"/>
        <v>PNJ-PDN-PRVA</v>
      </c>
      <c r="N362" s="63" t="str">
        <f t="shared" si="13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2"/>
        <v>PNJ-MRCL-NNR</v>
      </c>
      <c r="N363" s="63" t="str">
        <f t="shared" si="13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2"/>
        <v>MPS-PNJ-FTRP</v>
      </c>
      <c r="N364" s="63" t="str">
        <f t="shared" si="13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2"/>
        <v>PNJ-DMG-USAP</v>
      </c>
      <c r="N365" s="63" t="str">
        <f t="shared" si="13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2"/>
        <v>PNJ-MPS-MRJM TEM</v>
      </c>
      <c r="N366" s="63" t="str">
        <f t="shared" si="13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2"/>
        <v>PNJ-BCH/MRCL-MRG</v>
      </c>
      <c r="N367" s="63" t="str">
        <f t="shared" si="13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2"/>
        <v>PNJ-PMB-BCH</v>
      </c>
      <c r="N368" s="63" t="str">
        <f t="shared" si="13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2"/>
        <v>PNJ-KLN-HLRN</v>
      </c>
      <c r="N369" s="63" t="str">
        <f t="shared" si="13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2"/>
        <v>PNJ-KRJV-BCH</v>
      </c>
      <c r="N370" s="63" t="str">
        <f t="shared" si="13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2"/>
        <v>MKT-BLPR-HLRN</v>
      </c>
      <c r="N371" s="63" t="str">
        <f t="shared" si="13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2"/>
        <v>MKT-SGVWD-HLRN</v>
      </c>
      <c r="N372" s="63" t="str">
        <f t="shared" si="13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2"/>
        <v>VLP-RDGT-KMRKN</v>
      </c>
      <c r="N373" s="63" t="str">
        <f t="shared" si="13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2"/>
        <v>MPS/PNJ-RCHR-HYD</v>
      </c>
      <c r="N374" s="63" t="str">
        <f t="shared" si="13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2"/>
        <v>MRG RLY-CRT-BNGN</v>
      </c>
      <c r="N375" s="63" t="str">
        <f t="shared" si="13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2"/>
        <v>PNJ-0-BNGN</v>
      </c>
      <c r="N376" s="63" t="str">
        <f t="shared" si="13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2"/>
        <v>PNJ-PND-VJD</v>
      </c>
      <c r="N377" s="63" t="str">
        <f t="shared" si="13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2"/>
        <v>KRML RLY-OGA-BNGN</v>
      </c>
      <c r="N378" s="63" t="str">
        <f t="shared" si="13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2"/>
        <v>PNJ-OGA-0</v>
      </c>
      <c r="N379" s="63" t="str">
        <f t="shared" si="13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2"/>
        <v>MDL-CLV-MPS</v>
      </c>
      <c r="N380" s="63" t="str">
        <f t="shared" si="13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2"/>
        <v>MDL-CLV-NRV</v>
      </c>
      <c r="N381" s="63" t="str">
        <f t="shared" si="13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2"/>
        <v>NRL-PNJ-CUJ</v>
      </c>
      <c r="N382" s="63" t="str">
        <f t="shared" si="13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2"/>
        <v>PNJ-PDN-KERI</v>
      </c>
      <c r="N383" s="63" t="str">
        <f t="shared" si="13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2"/>
        <v>MKT-PRYL-KERI</v>
      </c>
      <c r="N384" s="63" t="str">
        <f t="shared" si="13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2"/>
        <v>PNJ-MPS-USAP</v>
      </c>
      <c r="N385" s="63" t="str">
        <f t="shared" si="13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2"/>
        <v>PNJ-SNK-VRD</v>
      </c>
      <c r="N386" s="63" t="str">
        <f t="shared" si="13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2"/>
        <v>PNJ-PSRL-HVR</v>
      </c>
      <c r="N387" s="63" t="str">
        <f t="shared" si="13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4">CONCATENATE($F388,"-",$H388,"-",$G388)</f>
        <v>PNJ-SNK-MHD</v>
      </c>
      <c r="N388" s="63" t="str">
        <f t="shared" ref="N388:N451" si="15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4"/>
        <v>KA-VLP-NNR</v>
      </c>
      <c r="N389" s="63" t="str">
        <f t="shared" si="15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4"/>
        <v>MKT-VLP-USTE</v>
      </c>
      <c r="N390" s="63" t="str">
        <f t="shared" si="15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4"/>
        <v>PNJ-POR-SNQR</v>
      </c>
      <c r="N391" s="63" t="str">
        <f t="shared" si="15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4"/>
        <v>PNJ-VLP-MDL</v>
      </c>
      <c r="N392" s="63" t="str">
        <f t="shared" si="15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4"/>
        <v>PNJ-BCH-NRV</v>
      </c>
      <c r="N393" s="63" t="str">
        <f t="shared" si="15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4"/>
        <v>PNJ-ASNR-DMS</v>
      </c>
      <c r="N394" s="63" t="str">
        <f t="shared" si="15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4"/>
        <v>PNJ-SNK-MRL</v>
      </c>
      <c r="N395" s="63" t="str">
        <f t="shared" si="15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4"/>
        <v>BCH-PLG-NRV FER</v>
      </c>
      <c r="N396" s="63" t="str">
        <f t="shared" si="15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4"/>
        <v>PNJ-MPS-KRNZL</v>
      </c>
      <c r="N397" s="63" t="str">
        <f t="shared" si="15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4"/>
        <v>PNJ-VLP-SGN</v>
      </c>
      <c r="N398" s="63" t="str">
        <f t="shared" si="15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4"/>
        <v>PNJ-VLP-HVR</v>
      </c>
      <c r="N399" s="63" t="str">
        <f t="shared" si="15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4"/>
        <v>PNJ-VLP-STRE</v>
      </c>
      <c r="N400" s="63" t="str">
        <f t="shared" si="15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4"/>
        <v>MKT-SUCR-MPS</v>
      </c>
      <c r="N401" s="63" t="str">
        <f t="shared" si="15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4"/>
        <v>PNJ-MPS-0</v>
      </c>
      <c r="N402" s="63" t="str">
        <f t="shared" si="15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4"/>
        <v>PNJ-SNK-KMBRWD</v>
      </c>
      <c r="N403" s="63" t="str">
        <f t="shared" si="15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4"/>
        <v>PNJ-VLP-ZRM</v>
      </c>
      <c r="N404" s="63" t="str">
        <f t="shared" si="15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4"/>
        <v>MKT-VLP-NNL</v>
      </c>
      <c r="N405" s="63" t="str">
        <f t="shared" si="15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4"/>
        <v>PNJ-VLP-ADV</v>
      </c>
      <c r="N406" s="63" t="str">
        <f t="shared" si="15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4"/>
        <v>PNJ-PMB-QTL</v>
      </c>
      <c r="N407" s="63" t="str">
        <f t="shared" si="15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4"/>
        <v>KA-CHRL-SRL</v>
      </c>
      <c r="N408" s="63" t="str">
        <f t="shared" si="15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4"/>
        <v>PNJ-ASNR-SAL</v>
      </c>
      <c r="N409" s="63" t="str">
        <f t="shared" si="15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4"/>
        <v>PNJ-VLP-HVR</v>
      </c>
      <c r="N410" s="63" t="str">
        <f t="shared" si="15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4"/>
        <v>MKT-SOL-KERI</v>
      </c>
      <c r="N411" s="63" t="str">
        <f t="shared" si="15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4"/>
        <v>PNJ-VLV-PND</v>
      </c>
      <c r="N412" s="63" t="str">
        <f t="shared" si="15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4"/>
        <v>PNJ-KWR-MYSR</v>
      </c>
      <c r="N413" s="63" t="str">
        <f t="shared" si="15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4"/>
        <v>PNJ-KWR-MYSR</v>
      </c>
      <c r="N414" s="63" t="str">
        <f t="shared" si="15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4"/>
        <v>PNJ-BGM-GULB</v>
      </c>
      <c r="N415" s="63" t="str">
        <f t="shared" si="15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4"/>
        <v>PNJ-MDR-BND</v>
      </c>
      <c r="N416" s="63" t="str">
        <f t="shared" si="15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4"/>
        <v>PNJ-CHRL-BGM CBT</v>
      </c>
      <c r="N417" s="63" t="str">
        <f t="shared" si="15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4"/>
        <v>BCH-MRCL-PND</v>
      </c>
      <c r="N418" s="63" t="str">
        <f t="shared" si="15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4"/>
        <v>PNJ-SWD-KLPR</v>
      </c>
      <c r="N419" s="63" t="str">
        <f t="shared" si="15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4"/>
        <v>PNJ-ANMD -HBL</v>
      </c>
      <c r="N420" s="63" t="str">
        <f t="shared" si="15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4"/>
        <v>PNJ-CHRL-SNDT</v>
      </c>
      <c r="N421" s="63" t="str">
        <f t="shared" si="15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4"/>
        <v>PNJ-DMG-SWD</v>
      </c>
      <c r="N422" s="63" t="str">
        <f t="shared" si="15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4"/>
        <v>PNJ-DMG-KER</v>
      </c>
      <c r="N423" s="63" t="str">
        <f t="shared" si="15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4"/>
        <v>PNJ-MRG-KWR</v>
      </c>
      <c r="N424" s="63" t="str">
        <f t="shared" si="15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4"/>
        <v>PNJ-SWD-VJD</v>
      </c>
      <c r="N425" s="63" t="str">
        <f t="shared" si="15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4"/>
        <v>PNJ-CRT-MRG</v>
      </c>
      <c r="N426" s="63" t="str">
        <f t="shared" si="15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4"/>
        <v>PNJ-ZNGR-VSD</v>
      </c>
      <c r="N427" s="63" t="str">
        <f t="shared" si="15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4"/>
        <v>PNJ-CURCH-KLY</v>
      </c>
      <c r="N428" s="63" t="str">
        <f t="shared" si="15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4"/>
        <v>PNJ-ALT-MRMR</v>
      </c>
      <c r="N429" s="63" t="str">
        <f t="shared" si="15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4"/>
        <v>MPS-DHSP-MPS</v>
      </c>
      <c r="N430" s="63" t="str">
        <f t="shared" si="15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4"/>
        <v>PNJ-PLR - CRT-TTN</v>
      </c>
      <c r="N431" s="63" t="str">
        <f t="shared" si="15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4"/>
        <v>PNJ-CRT-HRB</v>
      </c>
      <c r="N432" s="63" t="str">
        <f t="shared" si="15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4"/>
        <v>PNJ-PND-CURCH</v>
      </c>
      <c r="N433" s="63" t="str">
        <f t="shared" si="15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4"/>
        <v>MPS-SHTL-PNJ</v>
      </c>
      <c r="N434" s="63" t="str">
        <f t="shared" si="15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4"/>
        <v>MPS-BSTD-MPS</v>
      </c>
      <c r="N435" s="63" t="str">
        <f t="shared" si="15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4"/>
        <v>PNJ-PTR-SWD</v>
      </c>
      <c r="N436" s="63" t="str">
        <f t="shared" si="15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4"/>
        <v>PNJ-MPS-VLP</v>
      </c>
      <c r="N437" s="63" t="str">
        <f t="shared" si="15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4"/>
        <v>PNJ-MPS-HRML</v>
      </c>
      <c r="N438" s="63" t="str">
        <f t="shared" si="15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4"/>
        <v>PNJ-LND-BGM</v>
      </c>
      <c r="N439" s="63" t="str">
        <f t="shared" si="15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4"/>
        <v>PNJ-PND-MRG</v>
      </c>
      <c r="N440" s="63" t="str">
        <f t="shared" si="15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4"/>
        <v>MPS-ALD-AMD/CLV</v>
      </c>
      <c r="N441" s="63" t="str">
        <f t="shared" si="15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4"/>
        <v>PNJ-PSRL-ADV</v>
      </c>
      <c r="N442" s="63" t="str">
        <f t="shared" si="15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4"/>
        <v>MKT-PRV-MPS</v>
      </c>
      <c r="N443" s="63" t="str">
        <f t="shared" si="15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4"/>
        <v>PNJ-MRG-BTL</v>
      </c>
      <c r="N444" s="63" t="str">
        <f t="shared" si="15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4"/>
        <v>PRV-TRD-ALT</v>
      </c>
      <c r="N445" s="63" t="str">
        <f t="shared" si="15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4"/>
        <v>PNJ-PRS-MNDR</v>
      </c>
      <c r="N446" s="63" t="str">
        <f t="shared" si="15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4"/>
        <v>PNJ-S.CRZ-PNJ</v>
      </c>
      <c r="N447" s="63" t="str">
        <f t="shared" si="15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4"/>
        <v>PNJ-PSRL-VLP</v>
      </c>
      <c r="N448" s="63" t="str">
        <f t="shared" si="15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4"/>
        <v>PNJ-MRCL-SNK</v>
      </c>
      <c r="N449" s="63" t="str">
        <f t="shared" si="15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4"/>
        <v>PNJ-PDN/BTWD-ASVM</v>
      </c>
      <c r="N450" s="63" t="str">
        <f t="shared" si="15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4"/>
        <v>PNJ-MPS-MDL FER</v>
      </c>
      <c r="N451" s="63" t="str">
        <f t="shared" si="15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6">CONCATENATE($F452,"-",$H452,"-",$G452)</f>
        <v>PNJ-MPS-SNK</v>
      </c>
      <c r="N452" s="63" t="str">
        <f t="shared" ref="N452:N515" si="17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6"/>
        <v>MPS-ALD-KRJV/GLJ</v>
      </c>
      <c r="N453" s="63" t="str">
        <f t="shared" si="17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6"/>
        <v>MPS-CMRL-KRT</v>
      </c>
      <c r="N454" s="63" t="str">
        <f t="shared" si="17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6"/>
        <v>MPS-ALD-CLV TR</v>
      </c>
      <c r="N455" s="63" t="str">
        <f t="shared" si="17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6"/>
        <v>PNJ-PDN/BTWD-MDLMZ</v>
      </c>
      <c r="N456" s="63" t="str">
        <f t="shared" si="17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6"/>
        <v>MKT-MPS-KRT</v>
      </c>
      <c r="N457" s="63" t="str">
        <f t="shared" si="17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6"/>
        <v>PNJ-PRV-SECT</v>
      </c>
      <c r="N458" s="63" t="str">
        <f t="shared" si="17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6"/>
        <v>BCH-POR-SNQR</v>
      </c>
      <c r="N459" s="63" t="str">
        <f t="shared" si="17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6"/>
        <v>PNJ-CRT-VSD</v>
      </c>
      <c r="N460" s="63" t="str">
        <f t="shared" si="17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6"/>
        <v>MPS-MPS-AMD</v>
      </c>
      <c r="N461" s="63" t="str">
        <f t="shared" si="17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6"/>
        <v>PNJ-PND-CSTI</v>
      </c>
      <c r="N462" s="63" t="str">
        <f t="shared" si="17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6"/>
        <v>PNJ-MPS-VLG</v>
      </c>
      <c r="N463" s="63" t="str">
        <f t="shared" si="17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6"/>
        <v>PNJ-PND-PND</v>
      </c>
      <c r="N464" s="63" t="str">
        <f t="shared" si="17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6"/>
        <v>MDL FER-PMB-PNJ</v>
      </c>
      <c r="N465" s="63" t="str">
        <f t="shared" si="17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6"/>
        <v>BCH-0-BCH</v>
      </c>
      <c r="N466" s="63" t="str">
        <f t="shared" si="17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6"/>
        <v>BCH-MYE-MDL</v>
      </c>
      <c r="N467" s="63" t="str">
        <f t="shared" si="17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6"/>
        <v>MDL-KERI-MDL</v>
      </c>
      <c r="N468" s="63" t="str">
        <f t="shared" si="17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6"/>
        <v>PNJ-AMN-BCH</v>
      </c>
      <c r="N469" s="63" t="str">
        <f t="shared" si="17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6"/>
        <v>MDL-KERI-MDL</v>
      </c>
      <c r="N470" s="63" t="str">
        <f t="shared" si="17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6"/>
        <v>PNJ-MPS-HVR/CRVN</v>
      </c>
      <c r="N471" s="63" t="str">
        <f t="shared" si="17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6"/>
        <v>VLP-VLG-KRNZL</v>
      </c>
      <c r="N472" s="63" t="str">
        <f t="shared" si="17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6"/>
        <v>HRB-CRT-PNJ</v>
      </c>
      <c r="N473" s="63" t="str">
        <f t="shared" si="17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6"/>
        <v>VSD-GGNB-SLPR</v>
      </c>
      <c r="N474" s="63" t="str">
        <f t="shared" si="17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6"/>
        <v>VSD-PTR-GGNB-MRJ</v>
      </c>
      <c r="N475" s="63" t="str">
        <f t="shared" si="17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6"/>
        <v>PNJ-PND-</v>
      </c>
      <c r="N476" s="63" t="str">
        <f t="shared" si="17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6"/>
        <v>PNJ-MRCL-VNT/SWRS</v>
      </c>
      <c r="N477" s="63" t="str">
        <f t="shared" si="17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6"/>
        <v>PND-OGA-PNJ</v>
      </c>
      <c r="N478" s="63" t="str">
        <f t="shared" si="17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6"/>
        <v>VSD-PND-HBL</v>
      </c>
      <c r="N479" s="63" t="str">
        <f t="shared" si="17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6"/>
        <v>VSD-MRG-KWR</v>
      </c>
      <c r="N480" s="63" t="str">
        <f t="shared" si="17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6"/>
        <v>SDA-MLWD-</v>
      </c>
      <c r="N481" s="63" t="str">
        <f t="shared" si="17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6"/>
        <v>VSD-TTN-0</v>
      </c>
      <c r="N482" s="63" t="str">
        <f t="shared" si="17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6"/>
        <v>HRB-MPS-DVSU</v>
      </c>
      <c r="N483" s="63" t="str">
        <f t="shared" si="17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6"/>
        <v>VSD-CRT-PNJ</v>
      </c>
      <c r="N484" s="63" t="str">
        <f t="shared" si="17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6"/>
        <v>VSD-CRT/MRCL-HDD</v>
      </c>
      <c r="N485" s="63" t="str">
        <f t="shared" si="17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6"/>
        <v>VSD-CRT-PNJ</v>
      </c>
      <c r="N486" s="63" t="str">
        <f t="shared" si="17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6"/>
        <v>VSD-CRT/THNA-MRG</v>
      </c>
      <c r="N487" s="63" t="str">
        <f t="shared" si="17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6"/>
        <v>VSD-0-SNL</v>
      </c>
      <c r="N488" s="63" t="str">
        <f t="shared" si="17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6"/>
        <v>PNJ-MRCL-SNK</v>
      </c>
      <c r="N489" s="63" t="str">
        <f t="shared" si="17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6"/>
        <v>MRG-CNSL-PNJ</v>
      </c>
      <c r="N490" s="63" t="str">
        <f t="shared" si="17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6"/>
        <v>PNJ-PRV-MPS</v>
      </c>
      <c r="N491" s="63" t="str">
        <f t="shared" si="17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6"/>
        <v>SDA-PND-FMGD</v>
      </c>
      <c r="N492" s="63" t="str">
        <f t="shared" si="17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6"/>
        <v>VSD-MPS-BGM CBT</v>
      </c>
      <c r="N493" s="63" t="str">
        <f t="shared" si="17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6"/>
        <v>VSD--PND</v>
      </c>
      <c r="N494" s="63" t="str">
        <f t="shared" si="17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6"/>
        <v>VSD-BRL-MRG</v>
      </c>
      <c r="N495" s="63" t="str">
        <f t="shared" si="17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6"/>
        <v>PNJ-SOL-HRML</v>
      </c>
      <c r="N496" s="63" t="str">
        <f t="shared" si="17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6"/>
        <v>HRB-ZNGR-MRG</v>
      </c>
      <c r="N497" s="63" t="str">
        <f t="shared" si="17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6"/>
        <v>HRB-CRT-GU</v>
      </c>
      <c r="N498" s="63" t="str">
        <f t="shared" si="17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6"/>
        <v>MRG-PND/MRCL-BHRD</v>
      </c>
      <c r="N499" s="63" t="str">
        <f t="shared" si="17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6"/>
        <v>VSD-MRG-ASLD</v>
      </c>
      <c r="N500" s="63" t="str">
        <f t="shared" si="17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6"/>
        <v>VSD-SOL-MNDR</v>
      </c>
      <c r="N501" s="63" t="str">
        <f t="shared" si="17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6"/>
        <v>VSD-PNJ-SWD</v>
      </c>
      <c r="N502" s="63" t="str">
        <f t="shared" si="17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6"/>
        <v>PND-MRCL-BHRD</v>
      </c>
      <c r="N503" s="63" t="str">
        <f t="shared" si="17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6"/>
        <v>VSD-PDM-BHUT</v>
      </c>
      <c r="N504" s="63" t="str">
        <f t="shared" si="17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6"/>
        <v>SDA-PNJ-VNGL</v>
      </c>
      <c r="N505" s="63" t="str">
        <f t="shared" si="17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6"/>
        <v>VSD-CRT-MRG MKT</v>
      </c>
      <c r="N506" s="63" t="str">
        <f t="shared" si="17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6"/>
        <v>SDA-MLWD/VENG-KORJ</v>
      </c>
      <c r="N507" s="63" t="str">
        <f t="shared" si="17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6"/>
        <v>MRG-QPM-ASLD</v>
      </c>
      <c r="N508" s="63" t="str">
        <f t="shared" si="17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6"/>
        <v>SDA-SRD-RCOL</v>
      </c>
      <c r="N509" s="63" t="str">
        <f t="shared" si="17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6"/>
        <v>PNJ-MRCL/SNK-SNL</v>
      </c>
      <c r="N510" s="63" t="str">
        <f t="shared" si="17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6"/>
        <v>PNJ-PND-RCOL</v>
      </c>
      <c r="N511" s="63" t="str">
        <f t="shared" si="17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6"/>
        <v>VSD-ZNGR/MRG-HBL</v>
      </c>
      <c r="N512" s="63" t="str">
        <f t="shared" si="17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6"/>
        <v>ASLD-QPM-BHTN</v>
      </c>
      <c r="N513" s="63" t="str">
        <f t="shared" si="17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6"/>
        <v>VSD-BGM-RCHR</v>
      </c>
      <c r="N514" s="63" t="str">
        <f t="shared" si="17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6"/>
        <v>VSD-MRG-KWR</v>
      </c>
      <c r="N515" s="63" t="str">
        <f t="shared" si="17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8">CONCATENATE($F516,"-",$H516,"-",$G516)</f>
        <v>MRG-PND/MRCL-BCH</v>
      </c>
      <c r="N516" s="63" t="str">
        <f t="shared" ref="N516:N554" si="19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8"/>
        <v>HRB--PND</v>
      </c>
      <c r="N517" s="63" t="str">
        <f t="shared" si="19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8"/>
        <v>MRG-CRT-PNJ</v>
      </c>
      <c r="N518" s="63" t="str">
        <f t="shared" si="19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8"/>
        <v>VSD-MRG/BRL-PLM</v>
      </c>
      <c r="N519" s="63" t="str">
        <f t="shared" si="19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8"/>
        <v>VSD-BRL-CPL</v>
      </c>
      <c r="N520" s="63" t="str">
        <f t="shared" si="19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8"/>
        <v>PNJ-CRT/THNA-KMKML</v>
      </c>
      <c r="N521" s="63" t="str">
        <f t="shared" si="19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8"/>
        <v>VSD-PNJ-MPS</v>
      </c>
      <c r="N522" s="63" t="str">
        <f t="shared" si="19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8"/>
        <v>PNJ-S.INZ-ALT</v>
      </c>
      <c r="N523" s="63" t="str">
        <f t="shared" si="19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8"/>
        <v>VSD-CRT-0</v>
      </c>
      <c r="N524" s="63" t="str">
        <f t="shared" si="19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8"/>
        <v>0-CRT-MRG</v>
      </c>
      <c r="N525" s="63" t="str">
        <f t="shared" si="19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8"/>
        <v>0-BNST-PND</v>
      </c>
      <c r="N526" s="63" t="str">
        <f t="shared" si="19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8"/>
        <v>VSD-CRT-PNJ</v>
      </c>
      <c r="N527" s="63" t="str">
        <f t="shared" si="19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8"/>
        <v>HRB-NVR-AKD</v>
      </c>
      <c r="N528" s="63" t="str">
        <f t="shared" si="19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8"/>
        <v>PNJ-CRT-VSD</v>
      </c>
      <c r="N529" s="63" t="str">
        <f t="shared" si="19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8"/>
        <v>VSD-MRCL-BGM</v>
      </c>
      <c r="N530" s="63" t="str">
        <f t="shared" si="19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8"/>
        <v>VSD-CRT-PNJ</v>
      </c>
      <c r="N531" s="63" t="str">
        <f t="shared" si="19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8"/>
        <v>DBL APT-CRT-PNJ/CLG</v>
      </c>
      <c r="N532" s="63" t="str">
        <f t="shared" si="19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8"/>
        <v>CLG/PNJ-PNJ-DBL APT</v>
      </c>
      <c r="N533" s="63" t="str">
        <f t="shared" si="19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8"/>
        <v>VSD-PNJ-AKLT</v>
      </c>
      <c r="N534" s="63" t="str">
        <f t="shared" si="19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8"/>
        <v>BGM-MPS/PNJ-VSD</v>
      </c>
      <c r="N535" s="63" t="str">
        <f t="shared" si="19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8"/>
        <v>VSD-0-BGM CBT</v>
      </c>
      <c r="N536" s="63" t="str">
        <f t="shared" si="19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8"/>
        <v>SDA-MRG-HNVR</v>
      </c>
      <c r="N537" s="63" t="str">
        <f t="shared" si="19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8"/>
        <v>MPS-PRV-PNJ MKT</v>
      </c>
      <c r="N538" s="63" t="str">
        <f t="shared" si="19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8"/>
        <v>--</v>
      </c>
      <c r="N539" s="63">
        <f t="shared" si="19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8"/>
        <v>--</v>
      </c>
      <c r="N540" s="63">
        <f t="shared" si="19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8"/>
        <v>--</v>
      </c>
      <c r="N541" s="63">
        <f t="shared" si="19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8"/>
        <v>--</v>
      </c>
      <c r="N542" s="63">
        <f t="shared" si="19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8"/>
        <v>--</v>
      </c>
      <c r="N543" s="63">
        <f t="shared" si="19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8"/>
        <v>--</v>
      </c>
      <c r="N544" s="63">
        <f t="shared" si="19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8"/>
        <v>--</v>
      </c>
      <c r="N545" s="63">
        <f t="shared" si="19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8"/>
        <v>--</v>
      </c>
      <c r="N546" s="63">
        <f t="shared" si="19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8"/>
        <v>--</v>
      </c>
      <c r="N547" s="63">
        <f t="shared" si="19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8"/>
        <v>--</v>
      </c>
      <c r="N548" s="63">
        <f t="shared" si="19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8"/>
        <v>--</v>
      </c>
      <c r="N549" s="63">
        <f t="shared" si="19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8"/>
        <v>--</v>
      </c>
      <c r="N550" s="63">
        <f t="shared" si="19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8"/>
        <v>--</v>
      </c>
      <c r="N551" s="63">
        <f t="shared" si="19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8"/>
        <v>--</v>
      </c>
      <c r="N552" s="63">
        <f t="shared" si="19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8"/>
        <v>--</v>
      </c>
      <c r="N553" s="63">
        <f t="shared" si="19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8"/>
        <v>--</v>
      </c>
      <c r="N554" s="63">
        <f t="shared" si="19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